dyDescent="0.3">
      <c r="A2229">
        <f t="shared" si="34"/>
        <v>4</v>
      </c>
      <c r="B2229" s="3" t="s">
        <v>5429</v>
      </c>
      <c r="W2229" s="2">
        <v>3.2</v>
      </c>
    </row>
    <row r="2230" spans="1:23" x14ac:dyDescent="0.3">
      <c r="A2230">
        <f t="shared" si="34"/>
        <v>4</v>
      </c>
      <c r="B2230" s="3" t="s">
        <v>1091</v>
      </c>
      <c r="W2230" s="2">
        <v>3.4</v>
      </c>
    </row>
    <row r="2231" spans="1:23" x14ac:dyDescent="0.3">
      <c r="A2231">
        <f t="shared" si="34"/>
        <v>3</v>
      </c>
      <c r="B2231" s="3" t="s">
        <v>5432</v>
      </c>
      <c r="W2231" s="2">
        <v>2.8</v>
      </c>
    </row>
    <row r="2232" spans="1:23" x14ac:dyDescent="0.3">
      <c r="A2232">
        <f t="shared" si="34"/>
        <v>4</v>
      </c>
      <c r="B2232" s="3" t="s">
        <v>5434</v>
      </c>
      <c r="W2232" s="2">
        <v>3.8</v>
      </c>
    </row>
    <row r="2233" spans="1:23" x14ac:dyDescent="0.3">
      <c r="A2233">
        <f t="shared" si="34"/>
        <v>4</v>
      </c>
      <c r="B2233" s="3" t="s">
        <v>5437</v>
      </c>
      <c r="W2233" s="2">
        <v>3.9</v>
      </c>
    </row>
    <row r="2234" spans="1:23" x14ac:dyDescent="0.3">
      <c r="A2234">
        <f t="shared" si="34"/>
        <v>3</v>
      </c>
      <c r="B2234" s="3" t="s">
        <v>5439</v>
      </c>
      <c r="W2234" s="2">
        <v>2.7</v>
      </c>
    </row>
    <row r="2235" spans="1:23" x14ac:dyDescent="0.3">
      <c r="A2235">
        <f t="shared" si="34"/>
        <v>4</v>
      </c>
      <c r="B2235" s="3" t="s">
        <v>5441</v>
      </c>
      <c r="W2235" s="2">
        <v>3.3</v>
      </c>
    </row>
    <row r="2236" spans="1:23" x14ac:dyDescent="0.3">
      <c r="A2236">
        <f t="shared" si="34"/>
        <v>4</v>
      </c>
      <c r="B2236" s="3" t="s">
        <v>5444</v>
      </c>
      <c r="W2236" s="2">
        <v>3.2</v>
      </c>
    </row>
    <row r="2237" spans="1:23" x14ac:dyDescent="0.3">
      <c r="A2237">
        <f t="shared" si="34"/>
        <v>1</v>
      </c>
      <c r="B2237" s="3" t="s">
        <v>5445</v>
      </c>
      <c r="W2237" s="2">
        <v>1</v>
      </c>
    </row>
    <row r="2238" spans="1:23" x14ac:dyDescent="0.3">
      <c r="A2238">
        <f t="shared" si="34"/>
        <v>4</v>
      </c>
      <c r="B2238" s="3" t="s">
        <v>5447</v>
      </c>
      <c r="W2238" s="2">
        <v>3.9</v>
      </c>
    </row>
    <row r="2239" spans="1:23" x14ac:dyDescent="0.3">
      <c r="A2239">
        <f t="shared" si="34"/>
        <v>4</v>
      </c>
      <c r="B2239" s="3" t="s">
        <v>5448</v>
      </c>
      <c r="W2239" s="2">
        <v>3.7</v>
      </c>
    </row>
    <row r="2240" spans="1:23" x14ac:dyDescent="0.3">
      <c r="A2240">
        <f t="shared" si="34"/>
        <v>3</v>
      </c>
      <c r="B2240" s="3" t="s">
        <v>5231</v>
      </c>
      <c r="W2240" s="2">
        <v>2.9</v>
      </c>
    </row>
    <row r="2241" spans="1:23" x14ac:dyDescent="0.3">
      <c r="A2241">
        <f t="shared" si="34"/>
        <v>3</v>
      </c>
      <c r="B2241" s="3" t="s">
        <v>5451</v>
      </c>
      <c r="W2241" s="2">
        <v>2.2000000000000002</v>
      </c>
    </row>
    <row r="2242" spans="1:23" x14ac:dyDescent="0.3">
      <c r="A2242">
        <f t="shared" ref="A2242:A2305" si="35">ROUNDUP(W2242,0)</f>
        <v>4</v>
      </c>
      <c r="B2242" s="3" t="s">
        <v>5454</v>
      </c>
      <c r="W2242" s="2">
        <v>3.5</v>
      </c>
    </row>
    <row r="2243" spans="1:23" x14ac:dyDescent="0.3">
      <c r="A2243">
        <f t="shared" si="35"/>
        <v>4</v>
      </c>
      <c r="B2243" s="3" t="s">
        <v>5456</v>
      </c>
      <c r="W2243" s="2">
        <v>3.9</v>
      </c>
    </row>
    <row r="2244" spans="1:23" x14ac:dyDescent="0.3">
      <c r="A2244">
        <f t="shared" si="35"/>
        <v>4</v>
      </c>
      <c r="B2244" s="3" t="s">
        <v>5457</v>
      </c>
      <c r="W2244" s="2">
        <v>3.4</v>
      </c>
    </row>
    <row r="2245" spans="1:23" x14ac:dyDescent="0.3">
      <c r="A2245">
        <f t="shared" si="35"/>
        <v>3</v>
      </c>
      <c r="B2245" s="3" t="s">
        <v>5459</v>
      </c>
      <c r="W2245" s="2">
        <v>2.6</v>
      </c>
    </row>
    <row r="2246" spans="1:23" x14ac:dyDescent="0.3">
      <c r="A2246">
        <f t="shared" si="35"/>
        <v>3</v>
      </c>
      <c r="B2246" s="3" t="s">
        <v>5462</v>
      </c>
      <c r="W2246" s="2">
        <v>2.8</v>
      </c>
    </row>
    <row r="2247" spans="1:23" x14ac:dyDescent="0.3">
      <c r="A2247">
        <f t="shared" si="35"/>
        <v>4</v>
      </c>
      <c r="B2247" s="3" t="s">
        <v>5464</v>
      </c>
      <c r="W2247" s="2">
        <v>3.6</v>
      </c>
    </row>
    <row r="2248" spans="1:23" x14ac:dyDescent="0.3">
      <c r="A2248">
        <f t="shared" si="35"/>
        <v>4</v>
      </c>
      <c r="B2248" s="3" t="s">
        <v>5466</v>
      </c>
      <c r="W2248" s="2">
        <v>3.7</v>
      </c>
    </row>
    <row r="2249" spans="1:23" x14ac:dyDescent="0.3">
      <c r="A2249">
        <f t="shared" si="35"/>
        <v>4</v>
      </c>
      <c r="B2249" s="3" t="s">
        <v>568</v>
      </c>
      <c r="W2249" s="2">
        <v>3.5</v>
      </c>
    </row>
    <row r="2250" spans="1:23" x14ac:dyDescent="0.3">
      <c r="A2250">
        <f t="shared" si="35"/>
        <v>3</v>
      </c>
      <c r="B2250" s="3" t="s">
        <v>5468</v>
      </c>
      <c r="W2250" s="2">
        <v>2.5</v>
      </c>
    </row>
    <row r="2251" spans="1:23" x14ac:dyDescent="0.3">
      <c r="A2251">
        <f t="shared" si="35"/>
        <v>3</v>
      </c>
      <c r="B2251" s="3" t="s">
        <v>5470</v>
      </c>
      <c r="W2251" s="2">
        <v>3</v>
      </c>
    </row>
    <row r="2252" spans="1:23" x14ac:dyDescent="0.3">
      <c r="A2252">
        <f t="shared" si="35"/>
        <v>3</v>
      </c>
      <c r="B2252" s="3" t="s">
        <v>4948</v>
      </c>
      <c r="W2252" s="2">
        <v>2.7</v>
      </c>
    </row>
    <row r="2253" spans="1:23" x14ac:dyDescent="0.3">
      <c r="A2253">
        <f t="shared" si="35"/>
        <v>4</v>
      </c>
      <c r="B2253" s="3" t="s">
        <v>1812</v>
      </c>
      <c r="W2253" s="2">
        <v>3.4</v>
      </c>
    </row>
    <row r="2254" spans="1:23" x14ac:dyDescent="0.3">
      <c r="A2254">
        <f t="shared" si="35"/>
        <v>4</v>
      </c>
      <c r="B2254" s="3" t="s">
        <v>4948</v>
      </c>
      <c r="W2254" s="2">
        <v>3.4</v>
      </c>
    </row>
    <row r="2255" spans="1:23" x14ac:dyDescent="0.3">
      <c r="A2255">
        <f t="shared" si="35"/>
        <v>4</v>
      </c>
      <c r="B2255" s="3" t="s">
        <v>5476</v>
      </c>
      <c r="W2255" s="2">
        <v>3.5</v>
      </c>
    </row>
    <row r="2256" spans="1:23" x14ac:dyDescent="0.3">
      <c r="A2256">
        <f t="shared" si="35"/>
        <v>4</v>
      </c>
      <c r="B2256" s="3" t="s">
        <v>5477</v>
      </c>
      <c r="W2256" s="2">
        <v>3.6</v>
      </c>
    </row>
    <row r="2257" spans="1:23" x14ac:dyDescent="0.3">
      <c r="A2257">
        <f t="shared" si="35"/>
        <v>4</v>
      </c>
      <c r="B2257" s="3" t="s">
        <v>5480</v>
      </c>
      <c r="W2257" s="2">
        <v>3.5</v>
      </c>
    </row>
    <row r="2258" spans="1:23" x14ac:dyDescent="0.3">
      <c r="A2258">
        <f t="shared" si="35"/>
        <v>4</v>
      </c>
      <c r="B2258" s="3" t="s">
        <v>585</v>
      </c>
      <c r="W2258" s="2">
        <v>3.6</v>
      </c>
    </row>
    <row r="2259" spans="1:23" x14ac:dyDescent="0.3">
      <c r="A2259">
        <f t="shared" si="35"/>
        <v>4</v>
      </c>
      <c r="B2259" s="3" t="s">
        <v>5483</v>
      </c>
      <c r="W2259" s="2">
        <v>3.6</v>
      </c>
    </row>
    <row r="2260" spans="1:23" x14ac:dyDescent="0.3">
      <c r="A2260">
        <f t="shared" si="35"/>
        <v>4</v>
      </c>
      <c r="B2260" s="3" t="s">
        <v>5485</v>
      </c>
      <c r="W2260" s="2">
        <v>3.3</v>
      </c>
    </row>
    <row r="2261" spans="1:23" x14ac:dyDescent="0.3">
      <c r="A2261">
        <f t="shared" si="35"/>
        <v>3</v>
      </c>
      <c r="B2261" s="3" t="s">
        <v>5487</v>
      </c>
      <c r="W2261" s="2">
        <v>2.7</v>
      </c>
    </row>
    <row r="2262" spans="1:23" x14ac:dyDescent="0.3">
      <c r="A2262">
        <f t="shared" si="35"/>
        <v>3</v>
      </c>
      <c r="B2262" s="3" t="s">
        <v>5489</v>
      </c>
      <c r="W2262" s="2">
        <v>2.1</v>
      </c>
    </row>
    <row r="2263" spans="1:23" x14ac:dyDescent="0.3">
      <c r="A2263">
        <f t="shared" si="35"/>
        <v>5</v>
      </c>
      <c r="B2263" s="3" t="s">
        <v>5491</v>
      </c>
      <c r="W2263" s="2">
        <v>4.2</v>
      </c>
    </row>
    <row r="2264" spans="1:23" x14ac:dyDescent="0.3">
      <c r="A2264">
        <f t="shared" si="35"/>
        <v>4</v>
      </c>
      <c r="B2264" s="3" t="s">
        <v>5493</v>
      </c>
      <c r="W2264" s="2">
        <v>3.4</v>
      </c>
    </row>
    <row r="2265" spans="1:23" x14ac:dyDescent="0.3">
      <c r="A2265">
        <f t="shared" si="35"/>
        <v>4</v>
      </c>
      <c r="B2265" s="3" t="s">
        <v>5496</v>
      </c>
      <c r="W2265" s="2">
        <v>3.7</v>
      </c>
    </row>
    <row r="2266" spans="1:23" x14ac:dyDescent="0.3">
      <c r="A2266">
        <f t="shared" si="35"/>
        <v>4</v>
      </c>
      <c r="B2266" s="3" t="s">
        <v>5497</v>
      </c>
      <c r="W2266" s="2">
        <v>3.9</v>
      </c>
    </row>
    <row r="2267" spans="1:23" x14ac:dyDescent="0.3">
      <c r="A2267">
        <f t="shared" si="35"/>
        <v>4</v>
      </c>
      <c r="B2267" s="3" t="s">
        <v>5499</v>
      </c>
      <c r="W2267" s="2">
        <v>3.1</v>
      </c>
    </row>
    <row r="2268" spans="1:23" x14ac:dyDescent="0.3">
      <c r="A2268">
        <f t="shared" si="35"/>
        <v>4</v>
      </c>
      <c r="B2268" s="3" t="s">
        <v>5501</v>
      </c>
      <c r="W2268" s="2">
        <v>3.1</v>
      </c>
    </row>
    <row r="2269" spans="1:23" x14ac:dyDescent="0.3">
      <c r="A2269">
        <f t="shared" si="35"/>
        <v>3</v>
      </c>
      <c r="B2269" s="3" t="s">
        <v>4948</v>
      </c>
      <c r="W2269" s="2">
        <v>2.7</v>
      </c>
    </row>
    <row r="2270" spans="1:23" x14ac:dyDescent="0.3">
      <c r="A2270">
        <f t="shared" si="35"/>
        <v>4</v>
      </c>
      <c r="B2270" s="3" t="s">
        <v>5504</v>
      </c>
      <c r="W2270" s="2">
        <v>3.6</v>
      </c>
    </row>
    <row r="2271" spans="1:23" x14ac:dyDescent="0.3">
      <c r="A2271">
        <f t="shared" si="35"/>
        <v>4</v>
      </c>
      <c r="B2271" s="3" t="s">
        <v>568</v>
      </c>
      <c r="W2271" s="2">
        <v>3.6</v>
      </c>
    </row>
    <row r="2272" spans="1:23" x14ac:dyDescent="0.3">
      <c r="A2272">
        <f t="shared" si="35"/>
        <v>4</v>
      </c>
      <c r="B2272" s="3" t="s">
        <v>5506</v>
      </c>
      <c r="W2272" s="2">
        <v>3.5</v>
      </c>
    </row>
    <row r="2273" spans="1:23" x14ac:dyDescent="0.3">
      <c r="A2273">
        <f t="shared" si="35"/>
        <v>3</v>
      </c>
      <c r="B2273" s="3" t="s">
        <v>5353</v>
      </c>
      <c r="W2273" s="2">
        <v>2.9</v>
      </c>
    </row>
    <row r="2274" spans="1:23" x14ac:dyDescent="0.3">
      <c r="A2274">
        <f t="shared" si="35"/>
        <v>4</v>
      </c>
      <c r="B2274" s="3" t="s">
        <v>5508</v>
      </c>
      <c r="W2274" s="2">
        <v>3.6</v>
      </c>
    </row>
    <row r="2275" spans="1:23" x14ac:dyDescent="0.3">
      <c r="A2275">
        <f t="shared" si="35"/>
        <v>5</v>
      </c>
      <c r="B2275" s="3" t="s">
        <v>5511</v>
      </c>
      <c r="W2275" s="2">
        <v>4.2</v>
      </c>
    </row>
    <row r="2276" spans="1:23" x14ac:dyDescent="0.3">
      <c r="A2276">
        <f t="shared" si="35"/>
        <v>3</v>
      </c>
      <c r="B2276" s="3" t="s">
        <v>5403</v>
      </c>
      <c r="W2276" s="2">
        <v>3</v>
      </c>
    </row>
    <row r="2277" spans="1:23" x14ac:dyDescent="0.3">
      <c r="A2277">
        <f t="shared" si="35"/>
        <v>1</v>
      </c>
      <c r="B2277" s="3" t="s">
        <v>5515</v>
      </c>
      <c r="W2277" s="2">
        <v>1</v>
      </c>
    </row>
    <row r="2278" spans="1:23" x14ac:dyDescent="0.3">
      <c r="A2278">
        <f t="shared" si="35"/>
        <v>3</v>
      </c>
      <c r="B2278" s="3" t="s">
        <v>5493</v>
      </c>
      <c r="W2278" s="2">
        <v>2.5</v>
      </c>
    </row>
    <row r="2279" spans="1:23" x14ac:dyDescent="0.3">
      <c r="A2279">
        <f t="shared" si="35"/>
        <v>3</v>
      </c>
      <c r="B2279" s="3" t="s">
        <v>5518</v>
      </c>
      <c r="W2279" s="2">
        <v>2.4</v>
      </c>
    </row>
    <row r="2280" spans="1:23" x14ac:dyDescent="0.3">
      <c r="A2280">
        <f t="shared" si="35"/>
        <v>4</v>
      </c>
      <c r="B2280" s="3" t="s">
        <v>5520</v>
      </c>
      <c r="W2280" s="2">
        <v>3.4</v>
      </c>
    </row>
    <row r="2281" spans="1:23" x14ac:dyDescent="0.3">
      <c r="A2281">
        <f t="shared" si="35"/>
        <v>3</v>
      </c>
      <c r="B2281" s="3" t="s">
        <v>5522</v>
      </c>
      <c r="W2281" s="2">
        <v>2.6</v>
      </c>
    </row>
    <row r="2282" spans="1:23" x14ac:dyDescent="0.3">
      <c r="A2282">
        <f t="shared" si="35"/>
        <v>4</v>
      </c>
      <c r="B2282" s="3" t="s">
        <v>5524</v>
      </c>
      <c r="W2282" s="2">
        <v>3.2</v>
      </c>
    </row>
    <row r="2283" spans="1:23" x14ac:dyDescent="0.3">
      <c r="A2283">
        <f t="shared" si="35"/>
        <v>3</v>
      </c>
      <c r="B2283" s="3" t="s">
        <v>5527</v>
      </c>
      <c r="W2283" s="2">
        <v>3</v>
      </c>
    </row>
    <row r="2284" spans="1:23" x14ac:dyDescent="0.3">
      <c r="A2284">
        <f t="shared" si="35"/>
        <v>4</v>
      </c>
      <c r="B2284" s="3" t="s">
        <v>5529</v>
      </c>
      <c r="W2284" s="2">
        <v>3.1</v>
      </c>
    </row>
    <row r="2285" spans="1:23" x14ac:dyDescent="0.3">
      <c r="A2285">
        <f t="shared" si="35"/>
        <v>4</v>
      </c>
      <c r="B2285" s="3" t="s">
        <v>5531</v>
      </c>
      <c r="W2285" s="2">
        <v>3.5</v>
      </c>
    </row>
    <row r="2286" spans="1:23" x14ac:dyDescent="0.3">
      <c r="A2286">
        <f t="shared" si="35"/>
        <v>3</v>
      </c>
      <c r="B2286" s="3" t="s">
        <v>5534</v>
      </c>
      <c r="W2286" s="2">
        <v>2.2999999999999998</v>
      </c>
    </row>
    <row r="2287" spans="1:23" x14ac:dyDescent="0.3">
      <c r="A2287">
        <f t="shared" si="35"/>
        <v>4</v>
      </c>
      <c r="B2287" s="3" t="s">
        <v>5536</v>
      </c>
      <c r="W2287" s="2">
        <v>3.5</v>
      </c>
    </row>
    <row r="2288" spans="1:23" x14ac:dyDescent="0.3">
      <c r="A2288">
        <f t="shared" si="35"/>
        <v>3</v>
      </c>
      <c r="B2288" s="3" t="s">
        <v>5538</v>
      </c>
      <c r="W2288" s="2">
        <v>3</v>
      </c>
    </row>
    <row r="2289" spans="1:23" x14ac:dyDescent="0.3">
      <c r="A2289">
        <f t="shared" si="35"/>
        <v>4</v>
      </c>
      <c r="B2289" s="3" t="s">
        <v>4948</v>
      </c>
      <c r="W2289" s="2">
        <v>4</v>
      </c>
    </row>
    <row r="2290" spans="1:23" x14ac:dyDescent="0.3">
      <c r="A2290">
        <f t="shared" si="35"/>
        <v>4</v>
      </c>
      <c r="B2290" s="3" t="s">
        <v>585</v>
      </c>
      <c r="W2290" s="2">
        <v>3.6</v>
      </c>
    </row>
    <row r="2291" spans="1:23" x14ac:dyDescent="0.3">
      <c r="A2291">
        <f t="shared" si="35"/>
        <v>4</v>
      </c>
      <c r="B2291" s="3" t="s">
        <v>568</v>
      </c>
      <c r="W2291" s="2">
        <v>3.4</v>
      </c>
    </row>
    <row r="2292" spans="1:23" x14ac:dyDescent="0.3">
      <c r="A2292">
        <f t="shared" si="35"/>
        <v>3</v>
      </c>
      <c r="B2292" s="3" t="s">
        <v>4948</v>
      </c>
      <c r="W2292" s="2">
        <v>2.4</v>
      </c>
    </row>
    <row r="2293" spans="1:23" x14ac:dyDescent="0.3">
      <c r="A2293">
        <f t="shared" si="35"/>
        <v>4</v>
      </c>
      <c r="B2293" s="3" t="s">
        <v>568</v>
      </c>
      <c r="W2293" s="2">
        <v>3.6</v>
      </c>
    </row>
    <row r="2294" spans="1:23" x14ac:dyDescent="0.3">
      <c r="A2294">
        <f t="shared" si="35"/>
        <v>3</v>
      </c>
      <c r="B2294" s="3" t="s">
        <v>5403</v>
      </c>
      <c r="W2294" s="2">
        <v>2.6</v>
      </c>
    </row>
    <row r="2295" spans="1:23" x14ac:dyDescent="0.3">
      <c r="A2295">
        <f t="shared" si="35"/>
        <v>3</v>
      </c>
      <c r="B2295" s="3" t="s">
        <v>4019</v>
      </c>
      <c r="W2295" s="2">
        <v>2.6</v>
      </c>
    </row>
    <row r="2296" spans="1:23" x14ac:dyDescent="0.3">
      <c r="A2296">
        <f t="shared" si="35"/>
        <v>3</v>
      </c>
      <c r="B2296" s="3" t="s">
        <v>5545</v>
      </c>
      <c r="W2296" s="2">
        <v>3</v>
      </c>
    </row>
    <row r="2297" spans="1:23" x14ac:dyDescent="0.3">
      <c r="A2297">
        <f t="shared" si="35"/>
        <v>3</v>
      </c>
      <c r="B2297" s="3" t="s">
        <v>488</v>
      </c>
      <c r="W2297" s="2">
        <v>2.6</v>
      </c>
    </row>
    <row r="2298" spans="1:23" x14ac:dyDescent="0.3">
      <c r="A2298">
        <f t="shared" si="35"/>
        <v>4</v>
      </c>
      <c r="B2298" s="3" t="s">
        <v>5549</v>
      </c>
      <c r="W2298" s="2">
        <v>3.9</v>
      </c>
    </row>
    <row r="2299" spans="1:23" x14ac:dyDescent="0.3">
      <c r="A2299">
        <f t="shared" si="35"/>
        <v>3</v>
      </c>
      <c r="B2299" s="3" t="s">
        <v>5551</v>
      </c>
      <c r="W2299" s="2">
        <v>2.5</v>
      </c>
    </row>
    <row r="2300" spans="1:23" x14ac:dyDescent="0.3">
      <c r="A2300">
        <f t="shared" si="35"/>
        <v>4</v>
      </c>
      <c r="B2300" s="3" t="s">
        <v>5515</v>
      </c>
      <c r="W2300" s="2">
        <v>3.7</v>
      </c>
    </row>
    <row r="2301" spans="1:23" x14ac:dyDescent="0.3">
      <c r="A2301">
        <f t="shared" si="35"/>
        <v>4</v>
      </c>
      <c r="B2301" s="3" t="s">
        <v>5372</v>
      </c>
      <c r="W2301" s="2">
        <v>3.5</v>
      </c>
    </row>
    <row r="2302" spans="1:23" x14ac:dyDescent="0.3">
      <c r="A2302">
        <f t="shared" si="35"/>
        <v>3</v>
      </c>
      <c r="B2302" s="3" t="s">
        <v>5555</v>
      </c>
      <c r="W2302" s="2">
        <v>2.7</v>
      </c>
    </row>
    <row r="2303" spans="1:23" x14ac:dyDescent="0.3">
      <c r="A2303">
        <f t="shared" si="35"/>
        <v>4</v>
      </c>
      <c r="B2303" s="3" t="s">
        <v>5557</v>
      </c>
      <c r="W2303" s="2">
        <v>3.8</v>
      </c>
    </row>
    <row r="2304" spans="1:23" x14ac:dyDescent="0.3">
      <c r="A2304">
        <f t="shared" si="35"/>
        <v>4</v>
      </c>
      <c r="B2304" s="3" t="s">
        <v>5466</v>
      </c>
      <c r="W2304" s="2">
        <v>3.8</v>
      </c>
    </row>
    <row r="2305" spans="1:23" x14ac:dyDescent="0.3">
      <c r="A2305">
        <f t="shared" si="35"/>
        <v>4</v>
      </c>
      <c r="B2305" s="3" t="s">
        <v>5559</v>
      </c>
      <c r="W2305" s="2">
        <v>3.1</v>
      </c>
    </row>
    <row r="2306" spans="1:23" x14ac:dyDescent="0.3">
      <c r="A2306">
        <f t="shared" ref="A2306:A2369" si="36">ROUNDUP(W2306,0)</f>
        <v>4</v>
      </c>
      <c r="B2306" s="3" t="s">
        <v>5562</v>
      </c>
      <c r="W2306" s="2">
        <v>3.2</v>
      </c>
    </row>
    <row r="2307" spans="1:23" x14ac:dyDescent="0.3">
      <c r="A2307">
        <f t="shared" si="36"/>
        <v>3</v>
      </c>
      <c r="B2307" s="3" t="s">
        <v>1091</v>
      </c>
      <c r="W2307" s="2">
        <v>2.7</v>
      </c>
    </row>
    <row r="2308" spans="1:23" x14ac:dyDescent="0.3">
      <c r="A2308">
        <f t="shared" si="36"/>
        <v>4</v>
      </c>
      <c r="B2308" s="3" t="s">
        <v>5565</v>
      </c>
      <c r="W2308" s="2">
        <v>3.4</v>
      </c>
    </row>
    <row r="2309" spans="1:23" x14ac:dyDescent="0.3">
      <c r="A2309">
        <f t="shared" si="36"/>
        <v>4</v>
      </c>
      <c r="B2309" s="3" t="s">
        <v>5567</v>
      </c>
      <c r="W2309" s="2">
        <v>3.2</v>
      </c>
    </row>
    <row r="2310" spans="1:23" x14ac:dyDescent="0.3">
      <c r="A2310">
        <f t="shared" si="36"/>
        <v>4</v>
      </c>
      <c r="B2310" s="3" t="s">
        <v>5569</v>
      </c>
      <c r="W2310" s="2">
        <v>3.2</v>
      </c>
    </row>
    <row r="2311" spans="1:23" x14ac:dyDescent="0.3">
      <c r="A2311">
        <f t="shared" si="36"/>
        <v>3</v>
      </c>
      <c r="B2311" s="3" t="s">
        <v>5372</v>
      </c>
      <c r="W2311" s="2">
        <v>2.4</v>
      </c>
    </row>
    <row r="2312" spans="1:23" x14ac:dyDescent="0.3">
      <c r="A2312">
        <f t="shared" si="36"/>
        <v>4</v>
      </c>
      <c r="B2312" s="3" t="s">
        <v>5572</v>
      </c>
      <c r="W2312" s="2">
        <v>3.4</v>
      </c>
    </row>
    <row r="2313" spans="1:23" x14ac:dyDescent="0.3">
      <c r="A2313">
        <f t="shared" si="36"/>
        <v>4</v>
      </c>
      <c r="B2313" s="3" t="s">
        <v>5574</v>
      </c>
      <c r="W2313" s="2">
        <v>3.6</v>
      </c>
    </row>
    <row r="2314" spans="1:23" x14ac:dyDescent="0.3">
      <c r="A2314">
        <f t="shared" si="36"/>
        <v>3</v>
      </c>
      <c r="B2314" s="3" t="s">
        <v>4948</v>
      </c>
      <c r="W2314" s="2">
        <v>2.4</v>
      </c>
    </row>
    <row r="2315" spans="1:23" x14ac:dyDescent="0.3">
      <c r="A2315">
        <f t="shared" si="36"/>
        <v>3</v>
      </c>
      <c r="B2315" s="3" t="s">
        <v>5403</v>
      </c>
      <c r="W2315" s="2">
        <v>2.8</v>
      </c>
    </row>
    <row r="2316" spans="1:23" x14ac:dyDescent="0.3">
      <c r="A2316">
        <f t="shared" si="36"/>
        <v>3</v>
      </c>
      <c r="B2316" s="3" t="s">
        <v>5578</v>
      </c>
      <c r="W2316" s="2">
        <v>2.7</v>
      </c>
    </row>
    <row r="2317" spans="1:23" x14ac:dyDescent="0.3">
      <c r="A2317">
        <f t="shared" si="36"/>
        <v>4</v>
      </c>
      <c r="B2317" s="3" t="s">
        <v>5579</v>
      </c>
      <c r="W2317" s="2">
        <v>3.2</v>
      </c>
    </row>
    <row r="2318" spans="1:23" x14ac:dyDescent="0.3">
      <c r="A2318">
        <f t="shared" si="36"/>
        <v>4</v>
      </c>
      <c r="B2318" s="3" t="s">
        <v>5581</v>
      </c>
      <c r="W2318" s="2">
        <v>3.3</v>
      </c>
    </row>
    <row r="2319" spans="1:23" x14ac:dyDescent="0.3">
      <c r="A2319">
        <f t="shared" si="36"/>
        <v>4</v>
      </c>
      <c r="B2319" s="3" t="s">
        <v>5583</v>
      </c>
      <c r="W2319" s="2">
        <v>3.3</v>
      </c>
    </row>
    <row r="2320" spans="1:23" x14ac:dyDescent="0.3">
      <c r="A2320">
        <f t="shared" si="36"/>
        <v>4</v>
      </c>
      <c r="B2320" s="3" t="s">
        <v>5574</v>
      </c>
      <c r="W2320" s="2">
        <v>3.6</v>
      </c>
    </row>
    <row r="2321" spans="1:23" x14ac:dyDescent="0.3">
      <c r="A2321">
        <f t="shared" si="36"/>
        <v>1</v>
      </c>
      <c r="B2321" s="3" t="s">
        <v>5586</v>
      </c>
      <c r="W2321" s="2">
        <v>1</v>
      </c>
    </row>
    <row r="2322" spans="1:23" x14ac:dyDescent="0.3">
      <c r="A2322">
        <f t="shared" si="36"/>
        <v>4</v>
      </c>
      <c r="B2322" s="3" t="s">
        <v>5587</v>
      </c>
      <c r="W2322" s="2">
        <v>3.6</v>
      </c>
    </row>
    <row r="2323" spans="1:23" x14ac:dyDescent="0.3">
      <c r="A2323">
        <f t="shared" si="36"/>
        <v>4</v>
      </c>
      <c r="B2323" s="3" t="s">
        <v>5589</v>
      </c>
      <c r="W2323" s="2">
        <v>3.2</v>
      </c>
    </row>
    <row r="2324" spans="1:23" x14ac:dyDescent="0.3">
      <c r="A2324">
        <f t="shared" si="36"/>
        <v>4</v>
      </c>
      <c r="B2324" s="3" t="s">
        <v>5441</v>
      </c>
      <c r="W2324" s="2">
        <v>3.3</v>
      </c>
    </row>
    <row r="2325" spans="1:23" x14ac:dyDescent="0.3">
      <c r="A2325">
        <f t="shared" si="36"/>
        <v>1</v>
      </c>
      <c r="B2325" s="3" t="s">
        <v>5592</v>
      </c>
      <c r="W2325" s="2">
        <v>1</v>
      </c>
    </row>
    <row r="2326" spans="1:23" x14ac:dyDescent="0.3">
      <c r="A2326">
        <f t="shared" si="36"/>
        <v>4</v>
      </c>
      <c r="B2326" s="3" t="s">
        <v>5594</v>
      </c>
      <c r="W2326" s="2">
        <v>3.8</v>
      </c>
    </row>
    <row r="2327" spans="1:23" x14ac:dyDescent="0.3">
      <c r="A2327">
        <f t="shared" si="36"/>
        <v>4</v>
      </c>
      <c r="B2327" s="3" t="s">
        <v>5596</v>
      </c>
      <c r="W2327" s="2">
        <v>3.2</v>
      </c>
    </row>
    <row r="2328" spans="1:23" x14ac:dyDescent="0.3">
      <c r="A2328">
        <f t="shared" si="36"/>
        <v>3</v>
      </c>
      <c r="B2328" s="3" t="s">
        <v>5598</v>
      </c>
      <c r="W2328" s="2">
        <v>2.9</v>
      </c>
    </row>
    <row r="2329" spans="1:23" x14ac:dyDescent="0.3">
      <c r="A2329">
        <f t="shared" si="36"/>
        <v>4</v>
      </c>
      <c r="B2329" s="3" t="s">
        <v>5600</v>
      </c>
      <c r="W2329" s="2">
        <v>3.4</v>
      </c>
    </row>
    <row r="2330" spans="1:23" x14ac:dyDescent="0.3">
      <c r="A2330">
        <f t="shared" si="36"/>
        <v>4</v>
      </c>
      <c r="B2330" s="3" t="s">
        <v>5603</v>
      </c>
      <c r="W2330" s="2">
        <v>3.8</v>
      </c>
    </row>
    <row r="2331" spans="1:23" x14ac:dyDescent="0.3">
      <c r="A2331">
        <f t="shared" si="36"/>
        <v>4</v>
      </c>
      <c r="B2331" s="3" t="s">
        <v>5605</v>
      </c>
      <c r="W2331" s="2">
        <v>3.4</v>
      </c>
    </row>
    <row r="2332" spans="1:23" x14ac:dyDescent="0.3">
      <c r="A2332">
        <f t="shared" si="36"/>
        <v>4</v>
      </c>
      <c r="B2332" s="3" t="s">
        <v>5607</v>
      </c>
      <c r="W2332" s="2">
        <v>3.6</v>
      </c>
    </row>
    <row r="2333" spans="1:23" x14ac:dyDescent="0.3">
      <c r="A2333">
        <f t="shared" si="36"/>
        <v>3</v>
      </c>
      <c r="B2333" s="3" t="s">
        <v>5608</v>
      </c>
      <c r="W2333" s="2">
        <v>2.7</v>
      </c>
    </row>
    <row r="2334" spans="1:23" x14ac:dyDescent="0.3">
      <c r="A2334">
        <f t="shared" si="36"/>
        <v>4</v>
      </c>
      <c r="B2334" s="3" t="s">
        <v>5610</v>
      </c>
      <c r="W2334" s="2">
        <v>3.3</v>
      </c>
    </row>
    <row r="2335" spans="1:23" x14ac:dyDescent="0.3">
      <c r="A2335">
        <f t="shared" si="36"/>
        <v>3</v>
      </c>
      <c r="B2335" s="3" t="s">
        <v>5613</v>
      </c>
      <c r="W2335" s="2">
        <v>2.6</v>
      </c>
    </row>
    <row r="2336" spans="1:23" x14ac:dyDescent="0.3">
      <c r="A2336">
        <f t="shared" si="36"/>
        <v>4</v>
      </c>
      <c r="B2336" s="3" t="s">
        <v>5616</v>
      </c>
      <c r="W2336" s="2">
        <v>3.3</v>
      </c>
    </row>
    <row r="2337" spans="1:23" x14ac:dyDescent="0.3">
      <c r="A2337">
        <f t="shared" si="36"/>
        <v>4</v>
      </c>
      <c r="B2337" s="3" t="s">
        <v>5619</v>
      </c>
      <c r="W2337" s="2">
        <v>3.1</v>
      </c>
    </row>
    <row r="2338" spans="1:23" x14ac:dyDescent="0.3">
      <c r="A2338">
        <f t="shared" si="36"/>
        <v>3</v>
      </c>
      <c r="B2338" s="3" t="s">
        <v>5621</v>
      </c>
      <c r="W2338" s="2">
        <v>3</v>
      </c>
    </row>
    <row r="2339" spans="1:23" x14ac:dyDescent="0.3">
      <c r="A2339">
        <f t="shared" si="36"/>
        <v>3</v>
      </c>
      <c r="B2339" s="3" t="s">
        <v>5623</v>
      </c>
      <c r="W2339" s="2">
        <v>3</v>
      </c>
    </row>
    <row r="2340" spans="1:23" x14ac:dyDescent="0.3">
      <c r="A2340">
        <f t="shared" si="36"/>
        <v>4</v>
      </c>
      <c r="B2340" s="3" t="s">
        <v>5625</v>
      </c>
      <c r="W2340" s="2">
        <v>3.8</v>
      </c>
    </row>
    <row r="2341" spans="1:23" x14ac:dyDescent="0.3">
      <c r="A2341">
        <f t="shared" si="36"/>
        <v>3</v>
      </c>
      <c r="B2341" s="3" t="s">
        <v>5218</v>
      </c>
      <c r="W2341" s="2">
        <v>2.8</v>
      </c>
    </row>
    <row r="2342" spans="1:23" x14ac:dyDescent="0.3">
      <c r="A2342">
        <f t="shared" si="36"/>
        <v>1</v>
      </c>
      <c r="B2342" s="3" t="s">
        <v>5628</v>
      </c>
      <c r="W2342" s="2">
        <v>1</v>
      </c>
    </row>
    <row r="2343" spans="1:23" x14ac:dyDescent="0.3">
      <c r="A2343">
        <f t="shared" si="36"/>
        <v>4</v>
      </c>
      <c r="B2343" s="3" t="s">
        <v>5630</v>
      </c>
      <c r="W2343" s="2">
        <v>3.2</v>
      </c>
    </row>
    <row r="2344" spans="1:23" x14ac:dyDescent="0.3">
      <c r="A2344">
        <f t="shared" si="36"/>
        <v>1</v>
      </c>
      <c r="B2344" s="3" t="s">
        <v>5632</v>
      </c>
      <c r="W2344" s="2">
        <v>1</v>
      </c>
    </row>
    <row r="2345" spans="1:23" x14ac:dyDescent="0.3">
      <c r="A2345">
        <f t="shared" si="36"/>
        <v>1</v>
      </c>
      <c r="B2345" s="3" t="s">
        <v>5634</v>
      </c>
      <c r="W2345" s="2">
        <v>1</v>
      </c>
    </row>
    <row r="2346" spans="1:23" x14ac:dyDescent="0.3">
      <c r="A2346">
        <f t="shared" si="36"/>
        <v>4</v>
      </c>
      <c r="B2346" s="3" t="s">
        <v>5636</v>
      </c>
      <c r="W2346" s="2">
        <v>3.1</v>
      </c>
    </row>
    <row r="2347" spans="1:23" x14ac:dyDescent="0.3">
      <c r="A2347">
        <f t="shared" si="36"/>
        <v>4</v>
      </c>
      <c r="B2347" s="3" t="s">
        <v>2973</v>
      </c>
      <c r="W2347" s="2">
        <v>3.5</v>
      </c>
    </row>
    <row r="2348" spans="1:23" x14ac:dyDescent="0.3">
      <c r="A2348">
        <f t="shared" si="36"/>
        <v>1</v>
      </c>
      <c r="B2348" s="3" t="s">
        <v>5638</v>
      </c>
      <c r="W2348" s="2">
        <v>1</v>
      </c>
    </row>
    <row r="2349" spans="1:23" x14ac:dyDescent="0.3">
      <c r="A2349">
        <f t="shared" si="36"/>
        <v>4</v>
      </c>
      <c r="B2349" s="3" t="s">
        <v>5596</v>
      </c>
      <c r="W2349" s="2">
        <v>3.5</v>
      </c>
    </row>
    <row r="2350" spans="1:23" x14ac:dyDescent="0.3">
      <c r="A2350">
        <f t="shared" si="36"/>
        <v>4</v>
      </c>
      <c r="B2350" s="3" t="s">
        <v>5641</v>
      </c>
      <c r="W2350" s="2">
        <v>3.9</v>
      </c>
    </row>
    <row r="2351" spans="1:23" x14ac:dyDescent="0.3">
      <c r="A2351">
        <f t="shared" si="36"/>
        <v>3</v>
      </c>
      <c r="B2351" s="3" t="s">
        <v>5643</v>
      </c>
      <c r="W2351" s="2">
        <v>3</v>
      </c>
    </row>
    <row r="2352" spans="1:23" x14ac:dyDescent="0.3">
      <c r="A2352">
        <f t="shared" si="36"/>
        <v>1</v>
      </c>
      <c r="B2352" s="3" t="s">
        <v>5645</v>
      </c>
      <c r="W2352" s="2">
        <v>1</v>
      </c>
    </row>
    <row r="2353" spans="1:23" x14ac:dyDescent="0.3">
      <c r="A2353">
        <f t="shared" si="36"/>
        <v>1</v>
      </c>
      <c r="B2353" s="3" t="s">
        <v>5647</v>
      </c>
      <c r="W2353" s="2">
        <v>1</v>
      </c>
    </row>
    <row r="2354" spans="1:23" x14ac:dyDescent="0.3">
      <c r="A2354">
        <f t="shared" si="36"/>
        <v>4</v>
      </c>
      <c r="B2354" s="3" t="s">
        <v>5649</v>
      </c>
      <c r="W2354" s="2">
        <v>3.4</v>
      </c>
    </row>
    <row r="2355" spans="1:23" x14ac:dyDescent="0.3">
      <c r="A2355">
        <f t="shared" si="36"/>
        <v>3</v>
      </c>
      <c r="B2355" s="3" t="s">
        <v>5652</v>
      </c>
      <c r="W2355" s="2">
        <v>3</v>
      </c>
    </row>
    <row r="2356" spans="1:23" x14ac:dyDescent="0.3">
      <c r="A2356">
        <f t="shared" si="36"/>
        <v>3</v>
      </c>
      <c r="B2356" s="3" t="s">
        <v>5654</v>
      </c>
      <c r="W2356" s="2">
        <v>2.8</v>
      </c>
    </row>
    <row r="2357" spans="1:23" x14ac:dyDescent="0.3">
      <c r="A2357">
        <f t="shared" si="36"/>
        <v>3</v>
      </c>
      <c r="B2357" s="3" t="s">
        <v>5656</v>
      </c>
      <c r="W2357" s="2">
        <v>2.9</v>
      </c>
    </row>
    <row r="2358" spans="1:23" x14ac:dyDescent="0.3">
      <c r="A2358">
        <f t="shared" si="36"/>
        <v>3</v>
      </c>
      <c r="B2358" s="3" t="s">
        <v>5625</v>
      </c>
      <c r="W2358" s="2">
        <v>3</v>
      </c>
    </row>
    <row r="2359" spans="1:23" x14ac:dyDescent="0.3">
      <c r="A2359">
        <f t="shared" si="36"/>
        <v>4</v>
      </c>
      <c r="B2359" s="3" t="s">
        <v>5660</v>
      </c>
      <c r="W2359" s="2">
        <v>3.4</v>
      </c>
    </row>
    <row r="2360" spans="1:23" x14ac:dyDescent="0.3">
      <c r="A2360">
        <f t="shared" si="36"/>
        <v>4</v>
      </c>
      <c r="B2360" s="3" t="s">
        <v>4040</v>
      </c>
      <c r="W2360" s="2">
        <v>3.2</v>
      </c>
    </row>
    <row r="2361" spans="1:23" x14ac:dyDescent="0.3">
      <c r="A2361">
        <f t="shared" si="36"/>
        <v>4</v>
      </c>
      <c r="B2361" s="3" t="s">
        <v>2973</v>
      </c>
      <c r="W2361" s="2">
        <v>3.5</v>
      </c>
    </row>
    <row r="2362" spans="1:23" x14ac:dyDescent="0.3">
      <c r="A2362">
        <f t="shared" si="36"/>
        <v>4</v>
      </c>
      <c r="B2362" s="3" t="s">
        <v>5664</v>
      </c>
      <c r="W2362" s="2">
        <v>3.5</v>
      </c>
    </row>
    <row r="2363" spans="1:23" x14ac:dyDescent="0.3">
      <c r="A2363">
        <f t="shared" si="36"/>
        <v>4</v>
      </c>
      <c r="B2363" s="3" t="s">
        <v>1702</v>
      </c>
      <c r="W2363" s="2">
        <v>4</v>
      </c>
    </row>
    <row r="2364" spans="1:23" x14ac:dyDescent="0.3">
      <c r="A2364">
        <f t="shared" si="36"/>
        <v>4</v>
      </c>
      <c r="B2364" s="3" t="s">
        <v>5667</v>
      </c>
      <c r="W2364" s="2">
        <v>3.4</v>
      </c>
    </row>
    <row r="2365" spans="1:23" x14ac:dyDescent="0.3">
      <c r="A2365">
        <f t="shared" si="36"/>
        <v>3</v>
      </c>
      <c r="B2365" s="3" t="s">
        <v>5669</v>
      </c>
      <c r="W2365" s="2">
        <v>2.8</v>
      </c>
    </row>
    <row r="2366" spans="1:23" x14ac:dyDescent="0.3">
      <c r="A2366">
        <f t="shared" si="36"/>
        <v>3</v>
      </c>
      <c r="B2366" s="3" t="s">
        <v>5671</v>
      </c>
      <c r="W2366" s="2">
        <v>2.9</v>
      </c>
    </row>
    <row r="2367" spans="1:23" x14ac:dyDescent="0.3">
      <c r="A2367">
        <f t="shared" si="36"/>
        <v>4</v>
      </c>
      <c r="B2367" s="3" t="s">
        <v>5674</v>
      </c>
      <c r="W2367" s="2">
        <v>3.3</v>
      </c>
    </row>
    <row r="2368" spans="1:23" x14ac:dyDescent="0.3">
      <c r="A2368">
        <f t="shared" si="36"/>
        <v>4</v>
      </c>
      <c r="B2368" s="3" t="s">
        <v>5676</v>
      </c>
      <c r="W2368" s="2">
        <v>3.1</v>
      </c>
    </row>
    <row r="2369" spans="1:23" x14ac:dyDescent="0.3">
      <c r="A2369">
        <f t="shared" si="36"/>
        <v>4</v>
      </c>
      <c r="B2369" s="3" t="s">
        <v>4948</v>
      </c>
      <c r="W2369" s="2">
        <v>3.3</v>
      </c>
    </row>
    <row r="2370" spans="1:23" x14ac:dyDescent="0.3">
      <c r="A2370">
        <f t="shared" ref="A2370:A2433" si="37">ROUNDUP(W2370,0)</f>
        <v>1</v>
      </c>
      <c r="B2370" s="3" t="s">
        <v>5679</v>
      </c>
      <c r="W2370" s="2">
        <v>1</v>
      </c>
    </row>
    <row r="2371" spans="1:23" x14ac:dyDescent="0.3">
      <c r="A2371">
        <f t="shared" si="37"/>
        <v>1</v>
      </c>
      <c r="B2371" s="3" t="s">
        <v>5682</v>
      </c>
      <c r="W2371" s="2">
        <v>1</v>
      </c>
    </row>
    <row r="2372" spans="1:23" x14ac:dyDescent="0.3">
      <c r="A2372">
        <f t="shared" si="37"/>
        <v>1</v>
      </c>
      <c r="B2372" s="3" t="s">
        <v>5684</v>
      </c>
      <c r="W2372" s="2">
        <v>1</v>
      </c>
    </row>
    <row r="2373" spans="1:23" x14ac:dyDescent="0.3">
      <c r="A2373">
        <f t="shared" si="37"/>
        <v>3</v>
      </c>
      <c r="B2373" s="3" t="s">
        <v>5686</v>
      </c>
      <c r="W2373" s="2">
        <v>2.9</v>
      </c>
    </row>
    <row r="2374" spans="1:23" x14ac:dyDescent="0.3">
      <c r="A2374">
        <f t="shared" si="37"/>
        <v>4</v>
      </c>
      <c r="B2374" s="3" t="s">
        <v>5688</v>
      </c>
      <c r="W2374" s="2">
        <v>3.3</v>
      </c>
    </row>
    <row r="2375" spans="1:23" x14ac:dyDescent="0.3">
      <c r="A2375">
        <f t="shared" si="37"/>
        <v>3</v>
      </c>
      <c r="B2375" s="3" t="s">
        <v>5690</v>
      </c>
      <c r="W2375" s="2">
        <v>2.9</v>
      </c>
    </row>
    <row r="2376" spans="1:23" x14ac:dyDescent="0.3">
      <c r="A2376">
        <f t="shared" si="37"/>
        <v>3</v>
      </c>
      <c r="B2376" s="3" t="s">
        <v>5692</v>
      </c>
      <c r="W2376" s="2">
        <v>2.9</v>
      </c>
    </row>
    <row r="2377" spans="1:23" x14ac:dyDescent="0.3">
      <c r="A2377">
        <f t="shared" si="37"/>
        <v>4</v>
      </c>
      <c r="B2377" s="3" t="s">
        <v>5695</v>
      </c>
      <c r="W2377" s="2">
        <v>3.2</v>
      </c>
    </row>
    <row r="2378" spans="1:23" x14ac:dyDescent="0.3">
      <c r="A2378">
        <f t="shared" si="37"/>
        <v>4</v>
      </c>
      <c r="B2378" s="3" t="s">
        <v>5697</v>
      </c>
      <c r="W2378" s="2">
        <v>3.7</v>
      </c>
    </row>
    <row r="2379" spans="1:23" x14ac:dyDescent="0.3">
      <c r="A2379">
        <f t="shared" si="37"/>
        <v>4</v>
      </c>
      <c r="B2379" s="3" t="s">
        <v>5700</v>
      </c>
      <c r="W2379" s="2">
        <v>4</v>
      </c>
    </row>
    <row r="2380" spans="1:23" x14ac:dyDescent="0.3">
      <c r="A2380">
        <f t="shared" si="37"/>
        <v>4</v>
      </c>
      <c r="B2380" s="3" t="s">
        <v>5702</v>
      </c>
      <c r="W2380" s="2">
        <v>3.3</v>
      </c>
    </row>
    <row r="2381" spans="1:23" x14ac:dyDescent="0.3">
      <c r="A2381">
        <f t="shared" si="37"/>
        <v>4</v>
      </c>
      <c r="B2381" s="3" t="s">
        <v>5704</v>
      </c>
      <c r="W2381" s="2">
        <v>3.1</v>
      </c>
    </row>
    <row r="2382" spans="1:23" x14ac:dyDescent="0.3">
      <c r="A2382">
        <f t="shared" si="37"/>
        <v>4</v>
      </c>
      <c r="B2382" s="3" t="s">
        <v>5625</v>
      </c>
      <c r="W2382" s="2">
        <v>3.6</v>
      </c>
    </row>
    <row r="2383" spans="1:23" x14ac:dyDescent="0.3">
      <c r="A2383">
        <f t="shared" si="37"/>
        <v>4</v>
      </c>
      <c r="B2383" s="3" t="s">
        <v>5707</v>
      </c>
      <c r="W2383" s="2">
        <v>3.5</v>
      </c>
    </row>
    <row r="2384" spans="1:23" x14ac:dyDescent="0.3">
      <c r="A2384">
        <f t="shared" si="37"/>
        <v>4</v>
      </c>
      <c r="B2384" s="3" t="s">
        <v>5709</v>
      </c>
      <c r="W2384" s="2">
        <v>3.8</v>
      </c>
    </row>
    <row r="2385" spans="1:23" x14ac:dyDescent="0.3">
      <c r="A2385">
        <f t="shared" si="37"/>
        <v>1</v>
      </c>
      <c r="B2385" s="3" t="s">
        <v>5711</v>
      </c>
      <c r="W2385" s="2">
        <v>1</v>
      </c>
    </row>
    <row r="2386" spans="1:23" x14ac:dyDescent="0.3">
      <c r="A2386">
        <f t="shared" si="37"/>
        <v>1</v>
      </c>
      <c r="B2386" s="3" t="s">
        <v>5713</v>
      </c>
      <c r="W2386" s="2">
        <v>1</v>
      </c>
    </row>
    <row r="2387" spans="1:23" x14ac:dyDescent="0.3">
      <c r="A2387">
        <f t="shared" si="37"/>
        <v>3</v>
      </c>
      <c r="B2387" s="3" t="s">
        <v>5714</v>
      </c>
      <c r="W2387" s="2">
        <v>2.8</v>
      </c>
    </row>
    <row r="2388" spans="1:23" x14ac:dyDescent="0.3">
      <c r="A2388">
        <f t="shared" si="37"/>
        <v>3</v>
      </c>
      <c r="B2388" s="3" t="s">
        <v>5716</v>
      </c>
      <c r="W2388" s="2">
        <v>2.6</v>
      </c>
    </row>
    <row r="2389" spans="1:23" x14ac:dyDescent="0.3">
      <c r="A2389">
        <f t="shared" si="37"/>
        <v>4</v>
      </c>
      <c r="B2389" s="3" t="s">
        <v>5718</v>
      </c>
      <c r="W2389" s="2">
        <v>3.2</v>
      </c>
    </row>
    <row r="2390" spans="1:23" x14ac:dyDescent="0.3">
      <c r="A2390">
        <f t="shared" si="37"/>
        <v>4</v>
      </c>
      <c r="B2390" s="3" t="s">
        <v>5720</v>
      </c>
      <c r="W2390" s="2">
        <v>3.2</v>
      </c>
    </row>
    <row r="2391" spans="1:23" x14ac:dyDescent="0.3">
      <c r="A2391">
        <f t="shared" si="37"/>
        <v>4</v>
      </c>
      <c r="B2391" s="3" t="s">
        <v>5625</v>
      </c>
      <c r="W2391" s="2">
        <v>3.4</v>
      </c>
    </row>
    <row r="2392" spans="1:23" x14ac:dyDescent="0.3">
      <c r="A2392">
        <f t="shared" si="37"/>
        <v>4</v>
      </c>
      <c r="B2392" s="3" t="s">
        <v>5723</v>
      </c>
      <c r="W2392" s="2">
        <v>3.9</v>
      </c>
    </row>
    <row r="2393" spans="1:23" x14ac:dyDescent="0.3">
      <c r="A2393">
        <f t="shared" si="37"/>
        <v>3</v>
      </c>
      <c r="B2393" s="3" t="s">
        <v>5725</v>
      </c>
      <c r="W2393" s="2">
        <v>2.4</v>
      </c>
    </row>
    <row r="2394" spans="1:23" x14ac:dyDescent="0.3">
      <c r="A2394">
        <f t="shared" si="37"/>
        <v>4</v>
      </c>
      <c r="B2394" s="3" t="s">
        <v>5727</v>
      </c>
      <c r="W2394" s="2">
        <v>3.2</v>
      </c>
    </row>
    <row r="2395" spans="1:23" x14ac:dyDescent="0.3">
      <c r="A2395">
        <f t="shared" si="37"/>
        <v>1</v>
      </c>
      <c r="B2395" s="3" t="s">
        <v>5729</v>
      </c>
      <c r="W2395" s="2">
        <v>1</v>
      </c>
    </row>
    <row r="2396" spans="1:23" x14ac:dyDescent="0.3">
      <c r="A2396">
        <f t="shared" si="37"/>
        <v>1</v>
      </c>
      <c r="B2396" s="3" t="s">
        <v>5730</v>
      </c>
      <c r="W2396" s="2">
        <v>1</v>
      </c>
    </row>
    <row r="2397" spans="1:23" x14ac:dyDescent="0.3">
      <c r="A2397">
        <f t="shared" si="37"/>
        <v>4</v>
      </c>
      <c r="B2397" s="3" t="s">
        <v>5372</v>
      </c>
      <c r="W2397" s="2">
        <v>3.2</v>
      </c>
    </row>
    <row r="2398" spans="1:23" x14ac:dyDescent="0.3">
      <c r="A2398">
        <f t="shared" si="37"/>
        <v>3</v>
      </c>
      <c r="B2398" s="3" t="s">
        <v>5735</v>
      </c>
      <c r="W2398" s="2">
        <v>2.5</v>
      </c>
    </row>
    <row r="2399" spans="1:23" x14ac:dyDescent="0.3">
      <c r="A2399">
        <f t="shared" si="37"/>
        <v>4</v>
      </c>
      <c r="B2399" s="3" t="s">
        <v>5737</v>
      </c>
      <c r="W2399" s="2">
        <v>3.1</v>
      </c>
    </row>
    <row r="2400" spans="1:23" x14ac:dyDescent="0.3">
      <c r="A2400">
        <f t="shared" si="37"/>
        <v>4</v>
      </c>
      <c r="B2400" s="3" t="s">
        <v>5739</v>
      </c>
      <c r="W2400" s="2">
        <v>3.2</v>
      </c>
    </row>
    <row r="2401" spans="1:23" x14ac:dyDescent="0.3">
      <c r="A2401">
        <f t="shared" si="37"/>
        <v>4</v>
      </c>
      <c r="B2401" s="3" t="s">
        <v>5741</v>
      </c>
      <c r="W2401" s="2">
        <v>3.7</v>
      </c>
    </row>
    <row r="2402" spans="1:23" x14ac:dyDescent="0.3">
      <c r="A2402">
        <f t="shared" si="37"/>
        <v>5</v>
      </c>
      <c r="B2402" s="3" t="s">
        <v>5743</v>
      </c>
      <c r="W2402" s="2">
        <v>4.3</v>
      </c>
    </row>
    <row r="2403" spans="1:23" x14ac:dyDescent="0.3">
      <c r="A2403">
        <f t="shared" si="37"/>
        <v>4</v>
      </c>
      <c r="B2403" s="3" t="s">
        <v>5746</v>
      </c>
      <c r="W2403" s="2">
        <v>3.3</v>
      </c>
    </row>
    <row r="2404" spans="1:23" x14ac:dyDescent="0.3">
      <c r="A2404">
        <f t="shared" si="37"/>
        <v>4</v>
      </c>
      <c r="B2404" s="3" t="s">
        <v>2973</v>
      </c>
      <c r="W2404" s="2">
        <v>3.9</v>
      </c>
    </row>
    <row r="2405" spans="1:23" x14ac:dyDescent="0.3">
      <c r="A2405">
        <f t="shared" si="37"/>
        <v>4</v>
      </c>
      <c r="B2405" s="3" t="s">
        <v>5749</v>
      </c>
      <c r="W2405" s="2">
        <v>3.4</v>
      </c>
    </row>
    <row r="2406" spans="1:23" x14ac:dyDescent="0.3">
      <c r="A2406">
        <f t="shared" si="37"/>
        <v>4</v>
      </c>
      <c r="B2406" s="3" t="s">
        <v>5751</v>
      </c>
      <c r="W2406" s="2">
        <v>4</v>
      </c>
    </row>
    <row r="2407" spans="1:23" x14ac:dyDescent="0.3">
      <c r="A2407">
        <f t="shared" si="37"/>
        <v>4</v>
      </c>
      <c r="B2407" s="3" t="s">
        <v>5625</v>
      </c>
      <c r="W2407" s="2">
        <v>3.5</v>
      </c>
    </row>
    <row r="2408" spans="1:23" x14ac:dyDescent="0.3">
      <c r="A2408">
        <f t="shared" si="37"/>
        <v>4</v>
      </c>
      <c r="B2408" s="3" t="s">
        <v>5754</v>
      </c>
      <c r="W2408" s="2">
        <v>3.3</v>
      </c>
    </row>
    <row r="2409" spans="1:23" x14ac:dyDescent="0.3">
      <c r="A2409">
        <f t="shared" si="37"/>
        <v>1</v>
      </c>
      <c r="B2409" s="3" t="s">
        <v>5756</v>
      </c>
      <c r="W2409" s="2">
        <v>1</v>
      </c>
    </row>
    <row r="2410" spans="1:23" x14ac:dyDescent="0.3">
      <c r="A2410">
        <f t="shared" si="37"/>
        <v>3</v>
      </c>
      <c r="B2410" s="3" t="s">
        <v>5758</v>
      </c>
      <c r="W2410" s="2">
        <v>2.5</v>
      </c>
    </row>
    <row r="2411" spans="1:23" x14ac:dyDescent="0.3">
      <c r="A2411">
        <f t="shared" si="37"/>
        <v>4</v>
      </c>
      <c r="B2411" s="3" t="s">
        <v>5625</v>
      </c>
      <c r="W2411" s="2">
        <v>3.4</v>
      </c>
    </row>
    <row r="2412" spans="1:23" x14ac:dyDescent="0.3">
      <c r="A2412">
        <f t="shared" si="37"/>
        <v>4</v>
      </c>
      <c r="B2412" s="3" t="s">
        <v>5762</v>
      </c>
      <c r="W2412" s="2">
        <v>3.8</v>
      </c>
    </row>
    <row r="2413" spans="1:23" x14ac:dyDescent="0.3">
      <c r="A2413">
        <f t="shared" si="37"/>
        <v>4</v>
      </c>
      <c r="B2413" s="3" t="s">
        <v>5764</v>
      </c>
      <c r="W2413" s="2">
        <v>3.7</v>
      </c>
    </row>
    <row r="2414" spans="1:23" x14ac:dyDescent="0.3">
      <c r="A2414">
        <f t="shared" si="37"/>
        <v>4</v>
      </c>
      <c r="B2414" s="3" t="s">
        <v>585</v>
      </c>
      <c r="W2414" s="2">
        <v>3.5</v>
      </c>
    </row>
    <row r="2415" spans="1:23" x14ac:dyDescent="0.3">
      <c r="A2415">
        <f t="shared" si="37"/>
        <v>3</v>
      </c>
      <c r="B2415" s="3" t="s">
        <v>5353</v>
      </c>
      <c r="W2415" s="2">
        <v>3</v>
      </c>
    </row>
    <row r="2416" spans="1:23" x14ac:dyDescent="0.3">
      <c r="A2416">
        <f t="shared" si="37"/>
        <v>3</v>
      </c>
      <c r="B2416" s="3" t="s">
        <v>5695</v>
      </c>
      <c r="W2416" s="2">
        <v>2.5</v>
      </c>
    </row>
    <row r="2417" spans="1:23" x14ac:dyDescent="0.3">
      <c r="A2417">
        <f t="shared" si="37"/>
        <v>4</v>
      </c>
      <c r="B2417" s="3" t="s">
        <v>5769</v>
      </c>
      <c r="W2417" s="2">
        <v>3.2</v>
      </c>
    </row>
    <row r="2418" spans="1:23" x14ac:dyDescent="0.3">
      <c r="A2418">
        <f t="shared" si="37"/>
        <v>1</v>
      </c>
      <c r="B2418" s="3" t="s">
        <v>5771</v>
      </c>
      <c r="W2418" s="2">
        <v>1</v>
      </c>
    </row>
    <row r="2419" spans="1:23" x14ac:dyDescent="0.3">
      <c r="A2419">
        <f t="shared" si="37"/>
        <v>4</v>
      </c>
      <c r="B2419" s="3" t="s">
        <v>5773</v>
      </c>
      <c r="W2419" s="2">
        <v>3.7</v>
      </c>
    </row>
    <row r="2420" spans="1:23" x14ac:dyDescent="0.3">
      <c r="A2420">
        <f t="shared" si="37"/>
        <v>5</v>
      </c>
      <c r="B2420" s="3" t="s">
        <v>5743</v>
      </c>
      <c r="W2420" s="2">
        <v>4.2</v>
      </c>
    </row>
    <row r="2421" spans="1:23" x14ac:dyDescent="0.3">
      <c r="A2421">
        <f t="shared" si="37"/>
        <v>4</v>
      </c>
      <c r="B2421" s="3" t="s">
        <v>5529</v>
      </c>
      <c r="W2421" s="2">
        <v>3.1</v>
      </c>
    </row>
    <row r="2422" spans="1:23" x14ac:dyDescent="0.3">
      <c r="A2422">
        <f t="shared" si="37"/>
        <v>3</v>
      </c>
      <c r="B2422" s="3" t="s">
        <v>5779</v>
      </c>
      <c r="W2422" s="2">
        <v>2.9</v>
      </c>
    </row>
    <row r="2423" spans="1:23" x14ac:dyDescent="0.3">
      <c r="A2423">
        <f t="shared" si="37"/>
        <v>4</v>
      </c>
      <c r="B2423" s="3" t="s">
        <v>5781</v>
      </c>
      <c r="W2423" s="2">
        <v>3.2</v>
      </c>
    </row>
    <row r="2424" spans="1:23" x14ac:dyDescent="0.3">
      <c r="A2424">
        <f t="shared" si="37"/>
        <v>4</v>
      </c>
      <c r="B2424" s="3" t="s">
        <v>4040</v>
      </c>
      <c r="W2424" s="2">
        <v>3.6</v>
      </c>
    </row>
    <row r="2425" spans="1:23" x14ac:dyDescent="0.3">
      <c r="A2425">
        <f t="shared" si="37"/>
        <v>5</v>
      </c>
      <c r="B2425" s="3" t="s">
        <v>5743</v>
      </c>
      <c r="W2425" s="2">
        <v>4.3</v>
      </c>
    </row>
    <row r="2426" spans="1:23" x14ac:dyDescent="0.3">
      <c r="A2426">
        <f t="shared" si="37"/>
        <v>3</v>
      </c>
      <c r="B2426" s="3" t="s">
        <v>5785</v>
      </c>
      <c r="W2426" s="2">
        <v>3</v>
      </c>
    </row>
    <row r="2427" spans="1:23" x14ac:dyDescent="0.3">
      <c r="A2427">
        <f t="shared" si="37"/>
        <v>3</v>
      </c>
      <c r="B2427" s="3" t="s">
        <v>5787</v>
      </c>
      <c r="W2427" s="2">
        <v>2.5</v>
      </c>
    </row>
    <row r="2428" spans="1:23" x14ac:dyDescent="0.3">
      <c r="A2428">
        <f t="shared" si="37"/>
        <v>1</v>
      </c>
      <c r="B2428" s="3" t="s">
        <v>5789</v>
      </c>
      <c r="W2428" s="2">
        <v>1</v>
      </c>
    </row>
    <row r="2429" spans="1:23" x14ac:dyDescent="0.3">
      <c r="A2429">
        <f t="shared" si="37"/>
        <v>3</v>
      </c>
      <c r="B2429" s="3" t="s">
        <v>5791</v>
      </c>
      <c r="W2429" s="2">
        <v>2.8</v>
      </c>
    </row>
    <row r="2430" spans="1:23" x14ac:dyDescent="0.3">
      <c r="A2430">
        <f t="shared" si="37"/>
        <v>4</v>
      </c>
      <c r="B2430" s="3" t="s">
        <v>5625</v>
      </c>
      <c r="W2430" s="2">
        <v>3.6</v>
      </c>
    </row>
    <row r="2431" spans="1:23" x14ac:dyDescent="0.3">
      <c r="A2431">
        <f t="shared" si="37"/>
        <v>3</v>
      </c>
      <c r="B2431" s="3" t="s">
        <v>5795</v>
      </c>
      <c r="W2431" s="2">
        <v>2.8</v>
      </c>
    </row>
    <row r="2432" spans="1:23" x14ac:dyDescent="0.3">
      <c r="A2432">
        <f t="shared" si="37"/>
        <v>4</v>
      </c>
      <c r="B2432" s="3" t="s">
        <v>5596</v>
      </c>
      <c r="W2432" s="2">
        <v>3.1</v>
      </c>
    </row>
    <row r="2433" spans="1:23" x14ac:dyDescent="0.3">
      <c r="A2433">
        <f t="shared" si="37"/>
        <v>4</v>
      </c>
      <c r="B2433" s="3" t="s">
        <v>5798</v>
      </c>
      <c r="W2433" s="2">
        <v>4</v>
      </c>
    </row>
    <row r="2434" spans="1:23" x14ac:dyDescent="0.3">
      <c r="A2434">
        <f t="shared" ref="A2434:A2497" si="38">ROUNDUP(W2434,0)</f>
        <v>1</v>
      </c>
      <c r="B2434" s="3" t="s">
        <v>5800</v>
      </c>
      <c r="W2434" s="2">
        <v>1</v>
      </c>
    </row>
    <row r="2435" spans="1:23" x14ac:dyDescent="0.3">
      <c r="A2435">
        <f t="shared" si="38"/>
        <v>4</v>
      </c>
      <c r="B2435" s="3" t="s">
        <v>5802</v>
      </c>
      <c r="W2435" s="2">
        <v>3.2</v>
      </c>
    </row>
    <row r="2436" spans="1:23" x14ac:dyDescent="0.3">
      <c r="A2436">
        <f t="shared" si="38"/>
        <v>4</v>
      </c>
      <c r="B2436" s="3" t="s">
        <v>5804</v>
      </c>
      <c r="W2436" s="2">
        <v>3.5</v>
      </c>
    </row>
    <row r="2437" spans="1:23" x14ac:dyDescent="0.3">
      <c r="A2437">
        <f t="shared" si="38"/>
        <v>4</v>
      </c>
      <c r="B2437" s="3" t="s">
        <v>585</v>
      </c>
      <c r="W2437" s="2">
        <v>3.8</v>
      </c>
    </row>
    <row r="2438" spans="1:23" x14ac:dyDescent="0.3">
      <c r="A2438">
        <f t="shared" si="38"/>
        <v>3</v>
      </c>
      <c r="B2438" s="3" t="s">
        <v>5808</v>
      </c>
      <c r="W2438" s="2">
        <v>2.8</v>
      </c>
    </row>
    <row r="2439" spans="1:23" x14ac:dyDescent="0.3">
      <c r="A2439">
        <f t="shared" si="38"/>
        <v>4</v>
      </c>
      <c r="B2439" s="3" t="s">
        <v>585</v>
      </c>
      <c r="W2439" s="2">
        <v>3.4</v>
      </c>
    </row>
    <row r="2440" spans="1:23" x14ac:dyDescent="0.3">
      <c r="A2440">
        <f t="shared" si="38"/>
        <v>3</v>
      </c>
      <c r="B2440" s="3" t="s">
        <v>5811</v>
      </c>
      <c r="W2440" s="2">
        <v>2.6</v>
      </c>
    </row>
    <row r="2441" spans="1:23" x14ac:dyDescent="0.3">
      <c r="A2441">
        <f t="shared" si="38"/>
        <v>3</v>
      </c>
      <c r="B2441" s="3" t="s">
        <v>5814</v>
      </c>
      <c r="W2441" s="2">
        <v>2.4</v>
      </c>
    </row>
    <row r="2442" spans="1:23" x14ac:dyDescent="0.3">
      <c r="A2442">
        <f t="shared" si="38"/>
        <v>4</v>
      </c>
      <c r="B2442" s="3" t="s">
        <v>5625</v>
      </c>
      <c r="W2442" s="2">
        <v>3.7</v>
      </c>
    </row>
    <row r="2443" spans="1:23" x14ac:dyDescent="0.3">
      <c r="A2443">
        <f t="shared" si="38"/>
        <v>4</v>
      </c>
      <c r="B2443" s="3" t="s">
        <v>5625</v>
      </c>
      <c r="W2443" s="2">
        <v>3.1</v>
      </c>
    </row>
    <row r="2444" spans="1:23" x14ac:dyDescent="0.3">
      <c r="A2444">
        <f t="shared" si="38"/>
        <v>4</v>
      </c>
      <c r="B2444" s="3" t="s">
        <v>5818</v>
      </c>
      <c r="W2444" s="2">
        <v>3.4</v>
      </c>
    </row>
    <row r="2445" spans="1:23" x14ac:dyDescent="0.3">
      <c r="A2445">
        <f t="shared" si="38"/>
        <v>4</v>
      </c>
      <c r="B2445" s="3" t="s">
        <v>5820</v>
      </c>
      <c r="W2445" s="2">
        <v>3.1</v>
      </c>
    </row>
    <row r="2446" spans="1:23" x14ac:dyDescent="0.3">
      <c r="A2446">
        <f t="shared" si="38"/>
        <v>4</v>
      </c>
      <c r="B2446" s="3" t="s">
        <v>5822</v>
      </c>
      <c r="W2446" s="2">
        <v>3.4</v>
      </c>
    </row>
    <row r="2447" spans="1:23" x14ac:dyDescent="0.3">
      <c r="A2447">
        <f t="shared" si="38"/>
        <v>1</v>
      </c>
      <c r="B2447" s="3" t="s">
        <v>5824</v>
      </c>
      <c r="W2447" s="2">
        <v>1</v>
      </c>
    </row>
    <row r="2448" spans="1:23" x14ac:dyDescent="0.3">
      <c r="A2448">
        <f t="shared" si="38"/>
        <v>3</v>
      </c>
      <c r="B2448" s="3" t="s">
        <v>5827</v>
      </c>
      <c r="W2448" s="2">
        <v>2.8</v>
      </c>
    </row>
    <row r="2449" spans="1:23" x14ac:dyDescent="0.3">
      <c r="A2449">
        <f t="shared" si="38"/>
        <v>4</v>
      </c>
      <c r="B2449" s="3" t="s">
        <v>585</v>
      </c>
      <c r="W2449" s="2">
        <v>3.9</v>
      </c>
    </row>
    <row r="2450" spans="1:23" x14ac:dyDescent="0.3">
      <c r="A2450">
        <f t="shared" si="38"/>
        <v>4</v>
      </c>
      <c r="B2450" s="3" t="s">
        <v>3113</v>
      </c>
      <c r="W2450" s="2">
        <v>3.4</v>
      </c>
    </row>
    <row r="2451" spans="1:23" x14ac:dyDescent="0.3">
      <c r="A2451">
        <f t="shared" si="38"/>
        <v>4</v>
      </c>
      <c r="B2451" s="3" t="s">
        <v>5831</v>
      </c>
      <c r="W2451" s="2">
        <v>3.2</v>
      </c>
    </row>
    <row r="2452" spans="1:23" x14ac:dyDescent="0.3">
      <c r="A2452">
        <f t="shared" si="38"/>
        <v>3</v>
      </c>
      <c r="B2452" s="3" t="s">
        <v>5833</v>
      </c>
      <c r="W2452" s="2">
        <v>2.8</v>
      </c>
    </row>
    <row r="2453" spans="1:23" x14ac:dyDescent="0.3">
      <c r="A2453">
        <f t="shared" si="38"/>
        <v>3</v>
      </c>
      <c r="B2453" s="3" t="s">
        <v>5835</v>
      </c>
      <c r="W2453" s="2">
        <v>2.9</v>
      </c>
    </row>
    <row r="2454" spans="1:23" x14ac:dyDescent="0.3">
      <c r="A2454">
        <f t="shared" si="38"/>
        <v>4</v>
      </c>
      <c r="B2454" s="3" t="s">
        <v>5837</v>
      </c>
      <c r="W2454" s="2">
        <v>3.6</v>
      </c>
    </row>
    <row r="2455" spans="1:23" x14ac:dyDescent="0.3">
      <c r="A2455">
        <f t="shared" si="38"/>
        <v>1</v>
      </c>
      <c r="B2455" s="3" t="s">
        <v>5839</v>
      </c>
      <c r="W2455" s="2">
        <v>1</v>
      </c>
    </row>
    <row r="2456" spans="1:23" x14ac:dyDescent="0.3">
      <c r="A2456">
        <f t="shared" si="38"/>
        <v>4</v>
      </c>
      <c r="B2456" s="3" t="s">
        <v>5841</v>
      </c>
      <c r="W2456" s="2">
        <v>3.2</v>
      </c>
    </row>
    <row r="2457" spans="1:23" x14ac:dyDescent="0.3">
      <c r="A2457">
        <f t="shared" si="38"/>
        <v>3</v>
      </c>
      <c r="B2457" s="3" t="s">
        <v>5844</v>
      </c>
      <c r="W2457" s="2">
        <v>2.9</v>
      </c>
    </row>
    <row r="2458" spans="1:23" x14ac:dyDescent="0.3">
      <c r="A2458">
        <f t="shared" si="38"/>
        <v>1</v>
      </c>
      <c r="B2458" s="3" t="s">
        <v>5846</v>
      </c>
      <c r="W2458" s="2">
        <v>1</v>
      </c>
    </row>
    <row r="2459" spans="1:23" x14ac:dyDescent="0.3">
      <c r="A2459">
        <f t="shared" si="38"/>
        <v>1</v>
      </c>
      <c r="B2459" s="3" t="s">
        <v>5848</v>
      </c>
      <c r="W2459" s="2">
        <v>1</v>
      </c>
    </row>
    <row r="2460" spans="1:23" x14ac:dyDescent="0.3">
      <c r="A2460">
        <f t="shared" si="38"/>
        <v>1</v>
      </c>
      <c r="B2460" s="3" t="s">
        <v>5850</v>
      </c>
      <c r="W2460" s="2">
        <v>1</v>
      </c>
    </row>
    <row r="2461" spans="1:23" x14ac:dyDescent="0.3">
      <c r="A2461">
        <f t="shared" si="38"/>
        <v>5</v>
      </c>
      <c r="B2461" s="3" t="s">
        <v>5852</v>
      </c>
      <c r="W2461" s="2">
        <v>4.7</v>
      </c>
    </row>
    <row r="2462" spans="1:23" x14ac:dyDescent="0.3">
      <c r="A2462">
        <f t="shared" si="38"/>
        <v>4</v>
      </c>
      <c r="B2462" s="3" t="s">
        <v>5855</v>
      </c>
      <c r="W2462" s="2">
        <v>3.7</v>
      </c>
    </row>
    <row r="2463" spans="1:23" x14ac:dyDescent="0.3">
      <c r="A2463">
        <f t="shared" si="38"/>
        <v>4</v>
      </c>
      <c r="B2463" s="3" t="s">
        <v>2989</v>
      </c>
      <c r="W2463" s="2">
        <v>3.4</v>
      </c>
    </row>
    <row r="2464" spans="1:23" x14ac:dyDescent="0.3">
      <c r="A2464">
        <f t="shared" si="38"/>
        <v>4</v>
      </c>
      <c r="B2464" s="3" t="s">
        <v>5857</v>
      </c>
      <c r="W2464" s="2">
        <v>3.4</v>
      </c>
    </row>
    <row r="2465" spans="1:23" x14ac:dyDescent="0.3">
      <c r="A2465">
        <f t="shared" si="38"/>
        <v>4</v>
      </c>
      <c r="B2465" s="3" t="s">
        <v>5859</v>
      </c>
      <c r="W2465" s="2">
        <v>3.3</v>
      </c>
    </row>
    <row r="2466" spans="1:23" x14ac:dyDescent="0.3">
      <c r="A2466">
        <f t="shared" si="38"/>
        <v>4</v>
      </c>
      <c r="B2466" s="3" t="s">
        <v>5861</v>
      </c>
      <c r="W2466" s="2">
        <v>3.2</v>
      </c>
    </row>
    <row r="2467" spans="1:23" x14ac:dyDescent="0.3">
      <c r="A2467">
        <f t="shared" si="38"/>
        <v>4</v>
      </c>
      <c r="B2467" s="3" t="s">
        <v>2973</v>
      </c>
      <c r="W2467" s="2">
        <v>3.7</v>
      </c>
    </row>
    <row r="2468" spans="1:23" x14ac:dyDescent="0.3">
      <c r="A2468">
        <f t="shared" si="38"/>
        <v>4</v>
      </c>
      <c r="B2468" s="3" t="s">
        <v>4948</v>
      </c>
      <c r="W2468" s="2">
        <v>3.3</v>
      </c>
    </row>
    <row r="2469" spans="1:23" x14ac:dyDescent="0.3">
      <c r="A2469">
        <f t="shared" si="38"/>
        <v>4</v>
      </c>
      <c r="B2469" s="3" t="s">
        <v>5864</v>
      </c>
      <c r="W2469" s="2">
        <v>3.1</v>
      </c>
    </row>
    <row r="2470" spans="1:23" x14ac:dyDescent="0.3">
      <c r="A2470">
        <f t="shared" si="38"/>
        <v>4</v>
      </c>
      <c r="B2470" s="3" t="s">
        <v>5866</v>
      </c>
      <c r="W2470" s="2">
        <v>3.1</v>
      </c>
    </row>
    <row r="2471" spans="1:23" x14ac:dyDescent="0.3">
      <c r="A2471">
        <f t="shared" si="38"/>
        <v>1</v>
      </c>
      <c r="B2471" s="3" t="s">
        <v>5868</v>
      </c>
      <c r="W2471" s="2">
        <v>1</v>
      </c>
    </row>
    <row r="2472" spans="1:23" x14ac:dyDescent="0.3">
      <c r="A2472">
        <f t="shared" si="38"/>
        <v>1</v>
      </c>
      <c r="B2472" s="3" t="s">
        <v>5870</v>
      </c>
      <c r="W2472" s="2">
        <v>1</v>
      </c>
    </row>
    <row r="2473" spans="1:23" x14ac:dyDescent="0.3">
      <c r="A2473">
        <f t="shared" si="38"/>
        <v>3</v>
      </c>
      <c r="B2473" s="3" t="s">
        <v>5686</v>
      </c>
      <c r="W2473" s="2">
        <v>2.6</v>
      </c>
    </row>
    <row r="2474" spans="1:23" x14ac:dyDescent="0.3">
      <c r="A2474">
        <f t="shared" si="38"/>
        <v>3</v>
      </c>
      <c r="B2474" s="3" t="s">
        <v>5872</v>
      </c>
      <c r="W2474" s="2">
        <v>3</v>
      </c>
    </row>
    <row r="2475" spans="1:23" x14ac:dyDescent="0.3">
      <c r="A2475">
        <f t="shared" si="38"/>
        <v>4</v>
      </c>
      <c r="B2475" s="3" t="s">
        <v>5625</v>
      </c>
      <c r="W2475" s="2">
        <v>3.4</v>
      </c>
    </row>
    <row r="2476" spans="1:23" x14ac:dyDescent="0.3">
      <c r="A2476">
        <f t="shared" si="38"/>
        <v>4</v>
      </c>
      <c r="B2476" s="3" t="s">
        <v>5876</v>
      </c>
      <c r="W2476" s="2">
        <v>3.1</v>
      </c>
    </row>
    <row r="2477" spans="1:23" x14ac:dyDescent="0.3">
      <c r="A2477">
        <f t="shared" si="38"/>
        <v>4</v>
      </c>
      <c r="B2477" s="3" t="s">
        <v>5878</v>
      </c>
      <c r="W2477" s="2">
        <v>3.8</v>
      </c>
    </row>
    <row r="2478" spans="1:23" x14ac:dyDescent="0.3">
      <c r="A2478">
        <f t="shared" si="38"/>
        <v>3</v>
      </c>
      <c r="B2478" s="3" t="s">
        <v>5529</v>
      </c>
      <c r="W2478" s="2">
        <v>2.7</v>
      </c>
    </row>
    <row r="2479" spans="1:23" x14ac:dyDescent="0.3">
      <c r="A2479">
        <f t="shared" si="38"/>
        <v>4</v>
      </c>
      <c r="B2479" s="3" t="s">
        <v>5882</v>
      </c>
      <c r="W2479" s="2">
        <v>3.5</v>
      </c>
    </row>
    <row r="2480" spans="1:23" x14ac:dyDescent="0.3">
      <c r="A2480">
        <f t="shared" si="38"/>
        <v>3</v>
      </c>
      <c r="B2480" s="3" t="s">
        <v>5885</v>
      </c>
      <c r="W2480" s="2">
        <v>2.8</v>
      </c>
    </row>
    <row r="2481" spans="1:23" x14ac:dyDescent="0.3">
      <c r="A2481">
        <f t="shared" si="38"/>
        <v>3</v>
      </c>
      <c r="B2481" s="3" t="s">
        <v>5887</v>
      </c>
      <c r="W2481" s="2">
        <v>2.8</v>
      </c>
    </row>
    <row r="2482" spans="1:23" x14ac:dyDescent="0.3">
      <c r="A2482">
        <f t="shared" si="38"/>
        <v>3</v>
      </c>
      <c r="B2482" s="3" t="s">
        <v>5353</v>
      </c>
      <c r="W2482" s="2">
        <v>2.9</v>
      </c>
    </row>
    <row r="2483" spans="1:23" x14ac:dyDescent="0.3">
      <c r="A2483">
        <f t="shared" si="38"/>
        <v>4</v>
      </c>
      <c r="B2483" s="3" t="s">
        <v>5890</v>
      </c>
      <c r="W2483" s="2">
        <v>3.1</v>
      </c>
    </row>
    <row r="2484" spans="1:23" x14ac:dyDescent="0.3">
      <c r="A2484">
        <f t="shared" si="38"/>
        <v>4</v>
      </c>
      <c r="B2484" s="3" t="s">
        <v>2973</v>
      </c>
      <c r="W2484" s="2">
        <v>3.8</v>
      </c>
    </row>
    <row r="2485" spans="1:23" x14ac:dyDescent="0.3">
      <c r="A2485">
        <f t="shared" si="38"/>
        <v>1</v>
      </c>
      <c r="B2485" s="3" t="s">
        <v>5893</v>
      </c>
      <c r="W2485" s="2">
        <v>1</v>
      </c>
    </row>
    <row r="2486" spans="1:23" x14ac:dyDescent="0.3">
      <c r="A2486">
        <f t="shared" si="38"/>
        <v>3</v>
      </c>
      <c r="B2486" s="3" t="s">
        <v>5895</v>
      </c>
      <c r="W2486" s="2">
        <v>2.7</v>
      </c>
    </row>
    <row r="2487" spans="1:23" x14ac:dyDescent="0.3">
      <c r="A2487">
        <f t="shared" si="38"/>
        <v>4</v>
      </c>
      <c r="B2487" s="3" t="s">
        <v>5897</v>
      </c>
      <c r="W2487" s="2">
        <v>3.4</v>
      </c>
    </row>
    <row r="2488" spans="1:23" x14ac:dyDescent="0.3">
      <c r="A2488">
        <f t="shared" si="38"/>
        <v>4</v>
      </c>
      <c r="B2488" s="3" t="s">
        <v>5899</v>
      </c>
      <c r="W2488" s="2">
        <v>3.2</v>
      </c>
    </row>
    <row r="2489" spans="1:23" x14ac:dyDescent="0.3">
      <c r="A2489">
        <f t="shared" si="38"/>
        <v>3</v>
      </c>
      <c r="B2489" s="3" t="s">
        <v>5901</v>
      </c>
      <c r="W2489" s="2">
        <v>2.9</v>
      </c>
    </row>
    <row r="2490" spans="1:23" x14ac:dyDescent="0.3">
      <c r="A2490">
        <f t="shared" si="38"/>
        <v>3</v>
      </c>
      <c r="B2490" s="3" t="s">
        <v>5904</v>
      </c>
      <c r="W2490" s="2">
        <v>2.2999999999999998</v>
      </c>
    </row>
    <row r="2491" spans="1:23" x14ac:dyDescent="0.3">
      <c r="A2491">
        <f t="shared" si="38"/>
        <v>3</v>
      </c>
      <c r="B2491" s="3" t="s">
        <v>488</v>
      </c>
      <c r="W2491" s="2">
        <v>2.6</v>
      </c>
    </row>
    <row r="2492" spans="1:23" x14ac:dyDescent="0.3">
      <c r="A2492">
        <f t="shared" si="38"/>
        <v>3</v>
      </c>
      <c r="B2492" s="3" t="s">
        <v>5906</v>
      </c>
      <c r="W2492" s="2">
        <v>2.9</v>
      </c>
    </row>
    <row r="2493" spans="1:23" x14ac:dyDescent="0.3">
      <c r="A2493">
        <f t="shared" si="38"/>
        <v>4</v>
      </c>
      <c r="B2493" s="3" t="s">
        <v>5908</v>
      </c>
      <c r="W2493" s="2">
        <v>3.8</v>
      </c>
    </row>
    <row r="2494" spans="1:23" x14ac:dyDescent="0.3">
      <c r="A2494">
        <f t="shared" si="38"/>
        <v>4</v>
      </c>
      <c r="B2494" s="3" t="s">
        <v>5911</v>
      </c>
      <c r="W2494" s="2">
        <v>3.4</v>
      </c>
    </row>
    <row r="2495" spans="1:23" x14ac:dyDescent="0.3">
      <c r="A2495">
        <f t="shared" si="38"/>
        <v>4</v>
      </c>
      <c r="B2495" s="3" t="s">
        <v>5914</v>
      </c>
      <c r="W2495" s="2">
        <v>3.1</v>
      </c>
    </row>
    <row r="2496" spans="1:23" x14ac:dyDescent="0.3">
      <c r="A2496">
        <f t="shared" si="38"/>
        <v>5</v>
      </c>
      <c r="B2496" s="3" t="s">
        <v>5916</v>
      </c>
      <c r="W2496" s="2">
        <v>4.2</v>
      </c>
    </row>
    <row r="2497" spans="1:23" x14ac:dyDescent="0.3">
      <c r="A2497">
        <f t="shared" si="38"/>
        <v>4</v>
      </c>
      <c r="B2497" s="3" t="s">
        <v>5918</v>
      </c>
      <c r="W2497" s="2">
        <v>3.3</v>
      </c>
    </row>
    <row r="2498" spans="1:23" x14ac:dyDescent="0.3">
      <c r="A2498">
        <f t="shared" ref="A2498:A2561" si="39">ROUNDUP(W2498,0)</f>
        <v>3</v>
      </c>
      <c r="B2498" s="3" t="s">
        <v>5457</v>
      </c>
      <c r="W2498" s="2">
        <v>2.7</v>
      </c>
    </row>
    <row r="2499" spans="1:23" x14ac:dyDescent="0.3">
      <c r="A2499">
        <f t="shared" si="39"/>
        <v>4</v>
      </c>
      <c r="B2499" s="3" t="s">
        <v>5922</v>
      </c>
      <c r="W2499" s="2">
        <v>3.4</v>
      </c>
    </row>
    <row r="2500" spans="1:23" x14ac:dyDescent="0.3">
      <c r="A2500">
        <f t="shared" si="39"/>
        <v>4</v>
      </c>
      <c r="B2500" s="3" t="s">
        <v>5923</v>
      </c>
      <c r="W2500" s="2">
        <v>3.7</v>
      </c>
    </row>
    <row r="2501" spans="1:23" x14ac:dyDescent="0.3">
      <c r="A2501">
        <f t="shared" si="39"/>
        <v>4</v>
      </c>
      <c r="B2501" s="3" t="s">
        <v>5925</v>
      </c>
      <c r="W2501" s="2">
        <v>3.4</v>
      </c>
    </row>
    <row r="2502" spans="1:23" x14ac:dyDescent="0.3">
      <c r="A2502">
        <f t="shared" si="39"/>
        <v>4</v>
      </c>
      <c r="B2502" s="3" t="s">
        <v>5928</v>
      </c>
      <c r="W2502" s="2">
        <v>3.4</v>
      </c>
    </row>
    <row r="2503" spans="1:23" x14ac:dyDescent="0.3">
      <c r="A2503">
        <f t="shared" si="39"/>
        <v>3</v>
      </c>
      <c r="B2503" s="3" t="s">
        <v>5925</v>
      </c>
      <c r="W2503" s="2">
        <v>2.6</v>
      </c>
    </row>
    <row r="2504" spans="1:23" x14ac:dyDescent="0.3">
      <c r="A2504">
        <f t="shared" si="39"/>
        <v>1</v>
      </c>
      <c r="B2504" s="3" t="s">
        <v>5931</v>
      </c>
      <c r="W2504" s="2">
        <v>1</v>
      </c>
    </row>
    <row r="2505" spans="1:23" x14ac:dyDescent="0.3">
      <c r="A2505">
        <f t="shared" si="39"/>
        <v>4</v>
      </c>
      <c r="B2505" s="3" t="s">
        <v>5933</v>
      </c>
      <c r="W2505" s="2">
        <v>3.8</v>
      </c>
    </row>
    <row r="2506" spans="1:23" x14ac:dyDescent="0.3">
      <c r="A2506">
        <f t="shared" si="39"/>
        <v>3</v>
      </c>
      <c r="B2506" s="3" t="s">
        <v>5935</v>
      </c>
      <c r="W2506" s="2">
        <v>2.6</v>
      </c>
    </row>
    <row r="2507" spans="1:23" x14ac:dyDescent="0.3">
      <c r="A2507">
        <f t="shared" si="39"/>
        <v>3</v>
      </c>
      <c r="B2507" s="3" t="s">
        <v>5925</v>
      </c>
      <c r="W2507" s="2">
        <v>2.6</v>
      </c>
    </row>
    <row r="2508" spans="1:23" x14ac:dyDescent="0.3">
      <c r="A2508">
        <f t="shared" si="39"/>
        <v>4</v>
      </c>
      <c r="B2508" s="3" t="s">
        <v>5938</v>
      </c>
      <c r="W2508" s="2">
        <v>3.7</v>
      </c>
    </row>
    <row r="2509" spans="1:23" x14ac:dyDescent="0.3">
      <c r="A2509">
        <f t="shared" si="39"/>
        <v>3</v>
      </c>
      <c r="B2509" s="3" t="s">
        <v>5940</v>
      </c>
      <c r="W2509" s="2">
        <v>2.6</v>
      </c>
    </row>
    <row r="2510" spans="1:23" x14ac:dyDescent="0.3">
      <c r="A2510">
        <f t="shared" si="39"/>
        <v>4</v>
      </c>
      <c r="B2510" s="3" t="s">
        <v>5942</v>
      </c>
      <c r="W2510" s="2">
        <v>3.2</v>
      </c>
    </row>
    <row r="2511" spans="1:23" x14ac:dyDescent="0.3">
      <c r="A2511">
        <f t="shared" si="39"/>
        <v>5</v>
      </c>
      <c r="B2511" s="3" t="s">
        <v>5944</v>
      </c>
      <c r="W2511" s="2">
        <v>4.2</v>
      </c>
    </row>
    <row r="2512" spans="1:23" x14ac:dyDescent="0.3">
      <c r="A2512">
        <f t="shared" si="39"/>
        <v>4</v>
      </c>
      <c r="B2512" s="3" t="s">
        <v>5946</v>
      </c>
      <c r="W2512" s="2">
        <v>3.3</v>
      </c>
    </row>
    <row r="2513" spans="1:23" x14ac:dyDescent="0.3">
      <c r="A2513">
        <f t="shared" si="39"/>
        <v>4</v>
      </c>
      <c r="B2513" s="3" t="s">
        <v>5948</v>
      </c>
      <c r="W2513" s="2">
        <v>3.1</v>
      </c>
    </row>
    <row r="2514" spans="1:23" x14ac:dyDescent="0.3">
      <c r="A2514">
        <f t="shared" si="39"/>
        <v>4</v>
      </c>
      <c r="B2514" s="3" t="s">
        <v>5925</v>
      </c>
      <c r="W2514" s="2">
        <v>3.2</v>
      </c>
    </row>
    <row r="2515" spans="1:23" x14ac:dyDescent="0.3">
      <c r="A2515">
        <f t="shared" si="39"/>
        <v>4</v>
      </c>
      <c r="B2515" s="3" t="s">
        <v>5951</v>
      </c>
      <c r="W2515" s="2">
        <v>3.4</v>
      </c>
    </row>
    <row r="2516" spans="1:23" x14ac:dyDescent="0.3">
      <c r="A2516">
        <f t="shared" si="39"/>
        <v>4</v>
      </c>
      <c r="B2516" s="3" t="s">
        <v>5911</v>
      </c>
      <c r="W2516" s="2">
        <v>3.6</v>
      </c>
    </row>
    <row r="2517" spans="1:23" x14ac:dyDescent="0.3">
      <c r="A2517">
        <f t="shared" si="39"/>
        <v>4</v>
      </c>
      <c r="B2517" s="3" t="s">
        <v>5925</v>
      </c>
      <c r="W2517" s="2">
        <v>3.3</v>
      </c>
    </row>
    <row r="2518" spans="1:23" x14ac:dyDescent="0.3">
      <c r="A2518">
        <f t="shared" si="39"/>
        <v>4</v>
      </c>
      <c r="B2518" s="3" t="s">
        <v>5955</v>
      </c>
      <c r="W2518" s="2">
        <v>3.4</v>
      </c>
    </row>
    <row r="2519" spans="1:23" x14ac:dyDescent="0.3">
      <c r="A2519">
        <f t="shared" si="39"/>
        <v>4</v>
      </c>
      <c r="B2519" s="3" t="s">
        <v>5911</v>
      </c>
      <c r="W2519" s="2">
        <v>3.5</v>
      </c>
    </row>
    <row r="2520" spans="1:23" x14ac:dyDescent="0.3">
      <c r="A2520">
        <f t="shared" si="39"/>
        <v>4</v>
      </c>
      <c r="B2520" s="3" t="s">
        <v>5908</v>
      </c>
      <c r="W2520" s="2">
        <v>3.6</v>
      </c>
    </row>
    <row r="2521" spans="1:23" x14ac:dyDescent="0.3">
      <c r="A2521">
        <f t="shared" si="39"/>
        <v>3</v>
      </c>
      <c r="B2521" s="3" t="s">
        <v>5960</v>
      </c>
      <c r="W2521" s="2">
        <v>2.9</v>
      </c>
    </row>
    <row r="2522" spans="1:23" x14ac:dyDescent="0.3">
      <c r="A2522">
        <f t="shared" si="39"/>
        <v>3</v>
      </c>
      <c r="B2522" s="3" t="s">
        <v>5962</v>
      </c>
      <c r="W2522" s="2">
        <v>2.2000000000000002</v>
      </c>
    </row>
    <row r="2523" spans="1:23" x14ac:dyDescent="0.3">
      <c r="A2523">
        <f t="shared" si="39"/>
        <v>3</v>
      </c>
      <c r="B2523" s="3" t="s">
        <v>5964</v>
      </c>
      <c r="W2523" s="2">
        <v>2.9</v>
      </c>
    </row>
    <row r="2524" spans="1:23" x14ac:dyDescent="0.3">
      <c r="A2524">
        <f t="shared" si="39"/>
        <v>4</v>
      </c>
      <c r="B2524" s="3" t="s">
        <v>5966</v>
      </c>
      <c r="W2524" s="2">
        <v>3.7</v>
      </c>
    </row>
    <row r="2525" spans="1:23" x14ac:dyDescent="0.3">
      <c r="A2525">
        <f t="shared" si="39"/>
        <v>3</v>
      </c>
      <c r="B2525" s="3" t="s">
        <v>5914</v>
      </c>
      <c r="W2525" s="2">
        <v>2.6</v>
      </c>
    </row>
    <row r="2526" spans="1:23" x14ac:dyDescent="0.3">
      <c r="A2526">
        <f t="shared" si="39"/>
        <v>4</v>
      </c>
      <c r="B2526" s="3" t="s">
        <v>5969</v>
      </c>
      <c r="W2526" s="2">
        <v>3.7</v>
      </c>
    </row>
    <row r="2527" spans="1:23" x14ac:dyDescent="0.3">
      <c r="A2527">
        <f t="shared" si="39"/>
        <v>4</v>
      </c>
      <c r="B2527" s="3" t="s">
        <v>5925</v>
      </c>
      <c r="W2527" s="2">
        <v>3.6</v>
      </c>
    </row>
    <row r="2528" spans="1:23" x14ac:dyDescent="0.3">
      <c r="A2528">
        <f t="shared" si="39"/>
        <v>4</v>
      </c>
      <c r="B2528" s="3" t="s">
        <v>5966</v>
      </c>
      <c r="W2528" s="2">
        <v>3.5</v>
      </c>
    </row>
    <row r="2529" spans="1:23" x14ac:dyDescent="0.3">
      <c r="A2529">
        <f t="shared" si="39"/>
        <v>3</v>
      </c>
      <c r="B2529" s="3" t="s">
        <v>5971</v>
      </c>
      <c r="W2529" s="2">
        <v>2.7</v>
      </c>
    </row>
    <row r="2530" spans="1:23" x14ac:dyDescent="0.3">
      <c r="A2530">
        <f t="shared" si="39"/>
        <v>4</v>
      </c>
      <c r="B2530" s="3" t="s">
        <v>5973</v>
      </c>
      <c r="W2530" s="2">
        <v>3.5</v>
      </c>
    </row>
    <row r="2531" spans="1:23" x14ac:dyDescent="0.3">
      <c r="A2531">
        <f t="shared" si="39"/>
        <v>4</v>
      </c>
      <c r="B2531" s="3" t="s">
        <v>5975</v>
      </c>
      <c r="W2531" s="2">
        <v>3.8</v>
      </c>
    </row>
    <row r="2532" spans="1:23" x14ac:dyDescent="0.3">
      <c r="A2532">
        <f t="shared" si="39"/>
        <v>4</v>
      </c>
      <c r="B2532" s="3" t="s">
        <v>5977</v>
      </c>
      <c r="W2532" s="2">
        <v>3.9</v>
      </c>
    </row>
    <row r="2533" spans="1:23" x14ac:dyDescent="0.3">
      <c r="A2533">
        <f t="shared" si="39"/>
        <v>3</v>
      </c>
      <c r="B2533" s="3" t="s">
        <v>5979</v>
      </c>
      <c r="W2533" s="2">
        <v>2.7</v>
      </c>
    </row>
    <row r="2534" spans="1:23" x14ac:dyDescent="0.3">
      <c r="A2534">
        <f t="shared" si="39"/>
        <v>3</v>
      </c>
      <c r="B2534" s="3" t="s">
        <v>5966</v>
      </c>
      <c r="W2534" s="2">
        <v>2.6</v>
      </c>
    </row>
    <row r="2535" spans="1:23" x14ac:dyDescent="0.3">
      <c r="A2535">
        <f t="shared" si="39"/>
        <v>4</v>
      </c>
      <c r="B2535" s="3" t="s">
        <v>5925</v>
      </c>
      <c r="W2535" s="2">
        <v>3.4</v>
      </c>
    </row>
    <row r="2536" spans="1:23" x14ac:dyDescent="0.3">
      <c r="A2536">
        <f t="shared" si="39"/>
        <v>4</v>
      </c>
      <c r="B2536" s="3" t="s">
        <v>5983</v>
      </c>
      <c r="W2536" s="2">
        <v>3.1</v>
      </c>
    </row>
    <row r="2537" spans="1:23" x14ac:dyDescent="0.3">
      <c r="A2537">
        <f t="shared" si="39"/>
        <v>4</v>
      </c>
      <c r="B2537" s="3" t="s">
        <v>5985</v>
      </c>
      <c r="W2537" s="2">
        <v>3.8</v>
      </c>
    </row>
    <row r="2538" spans="1:23" x14ac:dyDescent="0.3">
      <c r="A2538">
        <f t="shared" si="39"/>
        <v>3</v>
      </c>
      <c r="B2538" s="3" t="s">
        <v>5925</v>
      </c>
      <c r="W2538" s="2">
        <v>2.9</v>
      </c>
    </row>
    <row r="2539" spans="1:23" x14ac:dyDescent="0.3">
      <c r="A2539">
        <f t="shared" si="39"/>
        <v>4</v>
      </c>
      <c r="B2539" s="3" t="s">
        <v>1512</v>
      </c>
      <c r="W2539" s="2">
        <v>3.2</v>
      </c>
    </row>
    <row r="2540" spans="1:23" x14ac:dyDescent="0.3">
      <c r="A2540">
        <f t="shared" si="39"/>
        <v>4</v>
      </c>
      <c r="B2540" s="3" t="s">
        <v>5911</v>
      </c>
      <c r="W2540" s="2">
        <v>3.6</v>
      </c>
    </row>
    <row r="2541" spans="1:23" x14ac:dyDescent="0.3">
      <c r="A2541">
        <f t="shared" si="39"/>
        <v>4</v>
      </c>
      <c r="B2541" s="3" t="s">
        <v>5990</v>
      </c>
      <c r="W2541" s="2">
        <v>3.6</v>
      </c>
    </row>
    <row r="2542" spans="1:23" x14ac:dyDescent="0.3">
      <c r="A2542">
        <f t="shared" si="39"/>
        <v>4</v>
      </c>
      <c r="B2542" s="3" t="s">
        <v>5911</v>
      </c>
      <c r="W2542" s="2">
        <v>3.5</v>
      </c>
    </row>
    <row r="2543" spans="1:23" x14ac:dyDescent="0.3">
      <c r="A2543">
        <f t="shared" si="39"/>
        <v>4</v>
      </c>
      <c r="B2543" s="3" t="s">
        <v>5994</v>
      </c>
      <c r="W2543" s="2">
        <v>3.9</v>
      </c>
    </row>
    <row r="2544" spans="1:23" x14ac:dyDescent="0.3">
      <c r="A2544">
        <f t="shared" si="39"/>
        <v>4</v>
      </c>
      <c r="B2544" s="3" t="s">
        <v>5925</v>
      </c>
      <c r="W2544" s="2">
        <v>3.4</v>
      </c>
    </row>
    <row r="2545" spans="1:23" x14ac:dyDescent="0.3">
      <c r="A2545">
        <f t="shared" si="39"/>
        <v>3</v>
      </c>
      <c r="B2545" s="3" t="s">
        <v>5925</v>
      </c>
      <c r="W2545" s="2">
        <v>2.6</v>
      </c>
    </row>
    <row r="2546" spans="1:23" x14ac:dyDescent="0.3">
      <c r="A2546">
        <f t="shared" si="39"/>
        <v>3</v>
      </c>
      <c r="B2546" s="3" t="s">
        <v>5997</v>
      </c>
      <c r="W2546" s="2">
        <v>2.7</v>
      </c>
    </row>
    <row r="2547" spans="1:23" x14ac:dyDescent="0.3">
      <c r="A2547">
        <f t="shared" si="39"/>
        <v>4</v>
      </c>
      <c r="B2547" s="3" t="s">
        <v>5925</v>
      </c>
      <c r="W2547" s="2">
        <v>3.3</v>
      </c>
    </row>
    <row r="2548" spans="1:23" x14ac:dyDescent="0.3">
      <c r="A2548">
        <f t="shared" si="39"/>
        <v>1</v>
      </c>
      <c r="B2548" s="3" t="s">
        <v>661</v>
      </c>
      <c r="W2548" s="2">
        <v>1</v>
      </c>
    </row>
    <row r="2549" spans="1:23" x14ac:dyDescent="0.3">
      <c r="A2549">
        <f t="shared" si="39"/>
        <v>4</v>
      </c>
      <c r="B2549" s="3" t="s">
        <v>6001</v>
      </c>
      <c r="W2549" s="2">
        <v>3.3</v>
      </c>
    </row>
    <row r="2550" spans="1:23" x14ac:dyDescent="0.3">
      <c r="A2550">
        <f t="shared" si="39"/>
        <v>3</v>
      </c>
      <c r="B2550" s="3" t="s">
        <v>6003</v>
      </c>
      <c r="W2550" s="2">
        <v>2.7</v>
      </c>
    </row>
    <row r="2551" spans="1:23" x14ac:dyDescent="0.3">
      <c r="A2551">
        <f t="shared" si="39"/>
        <v>4</v>
      </c>
      <c r="B2551" s="3" t="s">
        <v>6005</v>
      </c>
      <c r="W2551" s="2">
        <v>3.6</v>
      </c>
    </row>
    <row r="2552" spans="1:23" x14ac:dyDescent="0.3">
      <c r="A2552">
        <f t="shared" si="39"/>
        <v>4</v>
      </c>
      <c r="B2552" s="3" t="s">
        <v>6007</v>
      </c>
      <c r="W2552" s="2">
        <v>3.4</v>
      </c>
    </row>
    <row r="2553" spans="1:23" x14ac:dyDescent="0.3">
      <c r="A2553">
        <f t="shared" si="39"/>
        <v>3</v>
      </c>
      <c r="B2553" s="3" t="s">
        <v>5925</v>
      </c>
      <c r="W2553" s="2">
        <v>2.1</v>
      </c>
    </row>
    <row r="2554" spans="1:23" x14ac:dyDescent="0.3">
      <c r="A2554">
        <f t="shared" si="39"/>
        <v>4</v>
      </c>
      <c r="B2554" s="3" t="s">
        <v>6012</v>
      </c>
      <c r="W2554" s="2">
        <v>3.6</v>
      </c>
    </row>
    <row r="2555" spans="1:23" x14ac:dyDescent="0.3">
      <c r="A2555">
        <f t="shared" si="39"/>
        <v>4</v>
      </c>
      <c r="B2555" s="3" t="s">
        <v>5911</v>
      </c>
      <c r="W2555" s="2">
        <v>3.4</v>
      </c>
    </row>
    <row r="2556" spans="1:23" x14ac:dyDescent="0.3">
      <c r="A2556">
        <f t="shared" si="39"/>
        <v>4</v>
      </c>
      <c r="B2556" s="3" t="s">
        <v>661</v>
      </c>
      <c r="W2556" s="2">
        <v>3.3</v>
      </c>
    </row>
    <row r="2557" spans="1:23" x14ac:dyDescent="0.3">
      <c r="A2557">
        <f t="shared" si="39"/>
        <v>3</v>
      </c>
      <c r="B2557" s="3" t="s">
        <v>6015</v>
      </c>
      <c r="W2557" s="2">
        <v>2.6</v>
      </c>
    </row>
    <row r="2558" spans="1:23" x14ac:dyDescent="0.3">
      <c r="A2558">
        <f t="shared" si="39"/>
        <v>4</v>
      </c>
      <c r="B2558" s="3" t="s">
        <v>6017</v>
      </c>
      <c r="W2558" s="2">
        <v>3.2</v>
      </c>
    </row>
    <row r="2559" spans="1:23" x14ac:dyDescent="0.3">
      <c r="A2559">
        <f t="shared" si="39"/>
        <v>3</v>
      </c>
      <c r="B2559" s="3" t="s">
        <v>6019</v>
      </c>
      <c r="W2559" s="2">
        <v>2.2000000000000002</v>
      </c>
    </row>
    <row r="2560" spans="1:23" x14ac:dyDescent="0.3">
      <c r="A2560">
        <f t="shared" si="39"/>
        <v>4</v>
      </c>
      <c r="B2560" s="3" t="s">
        <v>6021</v>
      </c>
      <c r="W2560" s="2">
        <v>3.5</v>
      </c>
    </row>
    <row r="2561" spans="1:23" x14ac:dyDescent="0.3">
      <c r="A2561">
        <f t="shared" si="39"/>
        <v>4</v>
      </c>
      <c r="B2561" s="3" t="s">
        <v>5911</v>
      </c>
      <c r="W2561" s="2">
        <v>3.4</v>
      </c>
    </row>
    <row r="2562" spans="1:23" x14ac:dyDescent="0.3">
      <c r="A2562">
        <f t="shared" ref="A2562:A2625" si="40">ROUNDUP(W2562,0)</f>
        <v>4</v>
      </c>
      <c r="B2562" s="3" t="s">
        <v>6023</v>
      </c>
      <c r="W2562" s="2">
        <v>3.2</v>
      </c>
    </row>
    <row r="2563" spans="1:23" x14ac:dyDescent="0.3">
      <c r="A2563">
        <f t="shared" si="40"/>
        <v>4</v>
      </c>
      <c r="B2563" s="3" t="s">
        <v>6025</v>
      </c>
      <c r="W2563" s="2">
        <v>3.7</v>
      </c>
    </row>
    <row r="2564" spans="1:23" x14ac:dyDescent="0.3">
      <c r="A2564">
        <f t="shared" si="40"/>
        <v>3</v>
      </c>
      <c r="B2564" s="3" t="s">
        <v>6027</v>
      </c>
      <c r="W2564" s="2">
        <v>2.5</v>
      </c>
    </row>
    <row r="2565" spans="1:23" x14ac:dyDescent="0.3">
      <c r="A2565">
        <f t="shared" si="40"/>
        <v>4</v>
      </c>
      <c r="B2565" s="3" t="s">
        <v>6029</v>
      </c>
      <c r="W2565" s="2">
        <v>3.1</v>
      </c>
    </row>
    <row r="2566" spans="1:23" x14ac:dyDescent="0.3">
      <c r="A2566">
        <f t="shared" si="40"/>
        <v>3</v>
      </c>
      <c r="B2566" s="3" t="s">
        <v>661</v>
      </c>
      <c r="W2566" s="2">
        <v>2.9</v>
      </c>
    </row>
    <row r="2567" spans="1:23" x14ac:dyDescent="0.3">
      <c r="A2567">
        <f t="shared" si="40"/>
        <v>4</v>
      </c>
      <c r="B2567" s="3" t="s">
        <v>5908</v>
      </c>
      <c r="W2567" s="2">
        <v>3.5</v>
      </c>
    </row>
    <row r="2568" spans="1:23" x14ac:dyDescent="0.3">
      <c r="A2568">
        <f t="shared" si="40"/>
        <v>3</v>
      </c>
      <c r="B2568" s="3" t="s">
        <v>6031</v>
      </c>
      <c r="W2568" s="2">
        <v>2.7</v>
      </c>
    </row>
    <row r="2569" spans="1:23" x14ac:dyDescent="0.3">
      <c r="A2569">
        <f t="shared" si="40"/>
        <v>4</v>
      </c>
      <c r="B2569" s="3" t="s">
        <v>488</v>
      </c>
      <c r="W2569" s="2">
        <v>3.4</v>
      </c>
    </row>
    <row r="2570" spans="1:23" x14ac:dyDescent="0.3">
      <c r="A2570">
        <f t="shared" si="40"/>
        <v>4</v>
      </c>
      <c r="B2570" s="3" t="s">
        <v>6034</v>
      </c>
      <c r="W2570" s="2">
        <v>3.3</v>
      </c>
    </row>
    <row r="2571" spans="1:23" x14ac:dyDescent="0.3">
      <c r="A2571">
        <f t="shared" si="40"/>
        <v>3</v>
      </c>
      <c r="B2571" s="3" t="s">
        <v>6036</v>
      </c>
      <c r="W2571" s="2">
        <v>2.7</v>
      </c>
    </row>
    <row r="2572" spans="1:23" x14ac:dyDescent="0.3">
      <c r="A2572">
        <f t="shared" si="40"/>
        <v>3</v>
      </c>
      <c r="B2572" s="3" t="s">
        <v>6036</v>
      </c>
      <c r="W2572" s="2">
        <v>2.7</v>
      </c>
    </row>
    <row r="2573" spans="1:23" x14ac:dyDescent="0.3">
      <c r="A2573">
        <f t="shared" si="40"/>
        <v>4</v>
      </c>
      <c r="B2573" s="3" t="s">
        <v>5925</v>
      </c>
      <c r="W2573" s="2">
        <v>3.4</v>
      </c>
    </row>
    <row r="2574" spans="1:23" x14ac:dyDescent="0.3">
      <c r="A2574">
        <f t="shared" si="40"/>
        <v>4</v>
      </c>
      <c r="B2574" s="3" t="s">
        <v>5966</v>
      </c>
      <c r="W2574" s="2">
        <v>3.1</v>
      </c>
    </row>
    <row r="2575" spans="1:23" x14ac:dyDescent="0.3">
      <c r="A2575">
        <f t="shared" si="40"/>
        <v>4</v>
      </c>
      <c r="B2575" s="3" t="s">
        <v>6041</v>
      </c>
      <c r="W2575" s="2">
        <v>3.5</v>
      </c>
    </row>
    <row r="2576" spans="1:23" x14ac:dyDescent="0.3">
      <c r="A2576">
        <f t="shared" si="40"/>
        <v>4</v>
      </c>
      <c r="B2576" s="3" t="s">
        <v>6043</v>
      </c>
      <c r="W2576" s="2">
        <v>3.7</v>
      </c>
    </row>
    <row r="2577" spans="1:23" x14ac:dyDescent="0.3">
      <c r="A2577">
        <f t="shared" si="40"/>
        <v>5</v>
      </c>
      <c r="B2577" s="3" t="s">
        <v>6046</v>
      </c>
      <c r="W2577" s="2">
        <v>4.2</v>
      </c>
    </row>
    <row r="2578" spans="1:23" x14ac:dyDescent="0.3">
      <c r="A2578">
        <f t="shared" si="40"/>
        <v>1</v>
      </c>
      <c r="B2578" s="3" t="s">
        <v>6048</v>
      </c>
      <c r="W2578" s="2">
        <v>1</v>
      </c>
    </row>
    <row r="2579" spans="1:23" x14ac:dyDescent="0.3">
      <c r="A2579">
        <f t="shared" si="40"/>
        <v>3</v>
      </c>
      <c r="B2579" s="3" t="s">
        <v>402</v>
      </c>
      <c r="W2579" s="2">
        <v>2.7</v>
      </c>
    </row>
    <row r="2580" spans="1:23" x14ac:dyDescent="0.3">
      <c r="A2580">
        <f t="shared" si="40"/>
        <v>4</v>
      </c>
      <c r="B2580" s="3" t="s">
        <v>5911</v>
      </c>
      <c r="W2580" s="2">
        <v>3.5</v>
      </c>
    </row>
    <row r="2581" spans="1:23" x14ac:dyDescent="0.3">
      <c r="A2581">
        <f t="shared" si="40"/>
        <v>3</v>
      </c>
      <c r="B2581" s="3" t="s">
        <v>6019</v>
      </c>
      <c r="W2581" s="2">
        <v>2.5</v>
      </c>
    </row>
    <row r="2582" spans="1:23" x14ac:dyDescent="0.3">
      <c r="A2582">
        <f t="shared" si="40"/>
        <v>3</v>
      </c>
      <c r="B2582" s="3" t="s">
        <v>5925</v>
      </c>
      <c r="W2582" s="2">
        <v>2.5</v>
      </c>
    </row>
    <row r="2583" spans="1:23" x14ac:dyDescent="0.3">
      <c r="A2583">
        <f t="shared" si="40"/>
        <v>4</v>
      </c>
      <c r="B2583" s="3" t="s">
        <v>6054</v>
      </c>
      <c r="W2583" s="2">
        <v>3.9</v>
      </c>
    </row>
    <row r="2584" spans="1:23" x14ac:dyDescent="0.3">
      <c r="A2584">
        <f t="shared" si="40"/>
        <v>4</v>
      </c>
      <c r="B2584" s="3" t="s">
        <v>6057</v>
      </c>
      <c r="W2584" s="2">
        <v>3.2</v>
      </c>
    </row>
    <row r="2585" spans="1:23" x14ac:dyDescent="0.3">
      <c r="A2585">
        <f t="shared" si="40"/>
        <v>4</v>
      </c>
      <c r="B2585" s="3" t="s">
        <v>5925</v>
      </c>
      <c r="W2585" s="2">
        <v>3.3</v>
      </c>
    </row>
    <row r="2586" spans="1:23" x14ac:dyDescent="0.3">
      <c r="A2586">
        <f t="shared" si="40"/>
        <v>4</v>
      </c>
      <c r="B2586" s="3" t="s">
        <v>6060</v>
      </c>
      <c r="W2586" s="2">
        <v>3.8</v>
      </c>
    </row>
    <row r="2587" spans="1:23" x14ac:dyDescent="0.3">
      <c r="A2587">
        <f t="shared" si="40"/>
        <v>4</v>
      </c>
      <c r="B2587" s="3" t="s">
        <v>6062</v>
      </c>
      <c r="W2587" s="2">
        <v>3.7</v>
      </c>
    </row>
    <row r="2588" spans="1:23" x14ac:dyDescent="0.3">
      <c r="A2588">
        <f t="shared" si="40"/>
        <v>4</v>
      </c>
      <c r="B2588" s="3" t="s">
        <v>6063</v>
      </c>
      <c r="W2588" s="2">
        <v>3.3</v>
      </c>
    </row>
    <row r="2589" spans="1:23" x14ac:dyDescent="0.3">
      <c r="A2589">
        <f t="shared" si="40"/>
        <v>4</v>
      </c>
      <c r="B2589" s="3" t="s">
        <v>6066</v>
      </c>
      <c r="W2589" s="2">
        <v>3.2</v>
      </c>
    </row>
    <row r="2590" spans="1:23" x14ac:dyDescent="0.3">
      <c r="A2590">
        <f t="shared" si="40"/>
        <v>3</v>
      </c>
      <c r="B2590" s="3" t="s">
        <v>6068</v>
      </c>
      <c r="W2590" s="2">
        <v>2.5</v>
      </c>
    </row>
    <row r="2591" spans="1:23" x14ac:dyDescent="0.3">
      <c r="A2591">
        <f t="shared" si="40"/>
        <v>3</v>
      </c>
      <c r="B2591" s="3" t="s">
        <v>5925</v>
      </c>
      <c r="W2591" s="2">
        <v>2.7</v>
      </c>
    </row>
    <row r="2592" spans="1:23" x14ac:dyDescent="0.3">
      <c r="A2592">
        <f t="shared" si="40"/>
        <v>4</v>
      </c>
      <c r="B2592" s="3" t="s">
        <v>5911</v>
      </c>
      <c r="W2592" s="2">
        <v>3.7</v>
      </c>
    </row>
    <row r="2593" spans="1:23" x14ac:dyDescent="0.3">
      <c r="A2593">
        <f t="shared" si="40"/>
        <v>2</v>
      </c>
      <c r="B2593" s="3" t="s">
        <v>5925</v>
      </c>
      <c r="W2593" s="2">
        <v>1.9</v>
      </c>
    </row>
    <row r="2594" spans="1:23" x14ac:dyDescent="0.3">
      <c r="A2594">
        <f t="shared" si="40"/>
        <v>4</v>
      </c>
      <c r="B2594" s="3" t="s">
        <v>5966</v>
      </c>
      <c r="W2594" s="2">
        <v>3.6</v>
      </c>
    </row>
    <row r="2595" spans="1:23" x14ac:dyDescent="0.3">
      <c r="A2595">
        <f t="shared" si="40"/>
        <v>4</v>
      </c>
      <c r="B2595" s="3" t="s">
        <v>5925</v>
      </c>
      <c r="W2595" s="2">
        <v>3.1</v>
      </c>
    </row>
    <row r="2596" spans="1:23" x14ac:dyDescent="0.3">
      <c r="A2596">
        <f t="shared" si="40"/>
        <v>3</v>
      </c>
      <c r="B2596" s="3" t="s">
        <v>6073</v>
      </c>
      <c r="W2596" s="2">
        <v>2.7</v>
      </c>
    </row>
    <row r="2597" spans="1:23" x14ac:dyDescent="0.3">
      <c r="A2597">
        <f t="shared" si="40"/>
        <v>4</v>
      </c>
      <c r="B2597" s="3" t="s">
        <v>5916</v>
      </c>
      <c r="W2597" s="2">
        <v>3.6</v>
      </c>
    </row>
    <row r="2598" spans="1:23" x14ac:dyDescent="0.3">
      <c r="A2598">
        <f t="shared" si="40"/>
        <v>4</v>
      </c>
      <c r="B2598" s="3" t="s">
        <v>6078</v>
      </c>
      <c r="W2598" s="2">
        <v>3.8</v>
      </c>
    </row>
    <row r="2599" spans="1:23" x14ac:dyDescent="0.3">
      <c r="A2599">
        <f t="shared" si="40"/>
        <v>4</v>
      </c>
      <c r="B2599" s="3" t="s">
        <v>5911</v>
      </c>
      <c r="W2599" s="2">
        <v>3.6</v>
      </c>
    </row>
    <row r="2600" spans="1:23" x14ac:dyDescent="0.3">
      <c r="A2600">
        <f t="shared" si="40"/>
        <v>4</v>
      </c>
      <c r="B2600" s="3" t="s">
        <v>5916</v>
      </c>
      <c r="W2600" s="2">
        <v>3.8</v>
      </c>
    </row>
    <row r="2601" spans="1:23" x14ac:dyDescent="0.3">
      <c r="A2601">
        <f t="shared" si="40"/>
        <v>4</v>
      </c>
      <c r="B2601" s="3" t="s">
        <v>5908</v>
      </c>
      <c r="W2601" s="2">
        <v>3.4</v>
      </c>
    </row>
    <row r="2602" spans="1:23" x14ac:dyDescent="0.3">
      <c r="A2602">
        <f t="shared" si="40"/>
        <v>3</v>
      </c>
      <c r="B2602" s="3" t="s">
        <v>6027</v>
      </c>
      <c r="W2602" s="2">
        <v>2.2000000000000002</v>
      </c>
    </row>
    <row r="2603" spans="1:23" x14ac:dyDescent="0.3">
      <c r="A2603">
        <f t="shared" si="40"/>
        <v>4</v>
      </c>
      <c r="B2603" s="3" t="s">
        <v>5948</v>
      </c>
      <c r="W2603" s="2">
        <v>3.5</v>
      </c>
    </row>
    <row r="2604" spans="1:23" x14ac:dyDescent="0.3">
      <c r="A2604">
        <f t="shared" si="40"/>
        <v>4</v>
      </c>
      <c r="B2604" s="3" t="s">
        <v>5908</v>
      </c>
      <c r="W2604" s="2">
        <v>3.6</v>
      </c>
    </row>
    <row r="2605" spans="1:23" x14ac:dyDescent="0.3">
      <c r="A2605">
        <f t="shared" si="40"/>
        <v>5</v>
      </c>
      <c r="B2605" s="3" t="s">
        <v>6086</v>
      </c>
      <c r="W2605" s="2">
        <v>4.2</v>
      </c>
    </row>
    <row r="2606" spans="1:23" x14ac:dyDescent="0.3">
      <c r="A2606">
        <f t="shared" si="40"/>
        <v>4</v>
      </c>
      <c r="B2606" s="3" t="s">
        <v>6088</v>
      </c>
      <c r="W2606" s="2">
        <v>3.3</v>
      </c>
    </row>
    <row r="2607" spans="1:23" x14ac:dyDescent="0.3">
      <c r="A2607">
        <f t="shared" si="40"/>
        <v>4</v>
      </c>
      <c r="B2607" s="3" t="s">
        <v>6090</v>
      </c>
      <c r="W2607" s="2">
        <v>3.5</v>
      </c>
    </row>
    <row r="2608" spans="1:23" x14ac:dyDescent="0.3">
      <c r="A2608">
        <f t="shared" si="40"/>
        <v>3</v>
      </c>
      <c r="B2608" s="3" t="s">
        <v>6092</v>
      </c>
      <c r="W2608" s="2">
        <v>2.8</v>
      </c>
    </row>
    <row r="2609" spans="1:23" x14ac:dyDescent="0.3">
      <c r="A2609">
        <f t="shared" si="40"/>
        <v>4</v>
      </c>
      <c r="B2609" s="3" t="s">
        <v>5925</v>
      </c>
      <c r="W2609" s="2">
        <v>3.5</v>
      </c>
    </row>
    <row r="2610" spans="1:23" x14ac:dyDescent="0.3">
      <c r="A2610">
        <f t="shared" si="40"/>
        <v>5</v>
      </c>
      <c r="B2610" s="3" t="s">
        <v>5944</v>
      </c>
      <c r="W2610" s="2">
        <v>4.3</v>
      </c>
    </row>
    <row r="2611" spans="1:23" x14ac:dyDescent="0.3">
      <c r="A2611">
        <f t="shared" si="40"/>
        <v>3</v>
      </c>
      <c r="B2611" s="3" t="s">
        <v>5925</v>
      </c>
      <c r="W2611" s="2">
        <v>2.8</v>
      </c>
    </row>
    <row r="2612" spans="1:23" x14ac:dyDescent="0.3">
      <c r="A2612">
        <f t="shared" si="40"/>
        <v>4</v>
      </c>
      <c r="B2612" s="3" t="s">
        <v>5948</v>
      </c>
      <c r="W2612" s="2">
        <v>3.6</v>
      </c>
    </row>
    <row r="2613" spans="1:23" x14ac:dyDescent="0.3">
      <c r="A2613">
        <f t="shared" si="40"/>
        <v>3</v>
      </c>
      <c r="B2613" s="3" t="s">
        <v>5966</v>
      </c>
      <c r="W2613" s="2">
        <v>2.6</v>
      </c>
    </row>
    <row r="2614" spans="1:23" x14ac:dyDescent="0.3">
      <c r="A2614">
        <f t="shared" si="40"/>
        <v>3</v>
      </c>
      <c r="B2614" s="3" t="s">
        <v>6099</v>
      </c>
      <c r="W2614" s="2">
        <v>2.8</v>
      </c>
    </row>
    <row r="2615" spans="1:23" x14ac:dyDescent="0.3">
      <c r="A2615">
        <f t="shared" si="40"/>
        <v>4</v>
      </c>
      <c r="B2615" s="3" t="s">
        <v>6101</v>
      </c>
      <c r="W2615" s="2">
        <v>3.7</v>
      </c>
    </row>
    <row r="2616" spans="1:23" x14ac:dyDescent="0.3">
      <c r="A2616">
        <f t="shared" si="40"/>
        <v>3</v>
      </c>
      <c r="B2616" s="3" t="s">
        <v>6103</v>
      </c>
      <c r="W2616" s="2">
        <v>2.6</v>
      </c>
    </row>
    <row r="2617" spans="1:23" x14ac:dyDescent="0.3">
      <c r="A2617">
        <f t="shared" si="40"/>
        <v>3</v>
      </c>
      <c r="B2617" s="3" t="s">
        <v>5925</v>
      </c>
      <c r="W2617" s="2">
        <v>2.5</v>
      </c>
    </row>
    <row r="2618" spans="1:23" x14ac:dyDescent="0.3">
      <c r="A2618">
        <f t="shared" si="40"/>
        <v>4</v>
      </c>
      <c r="B2618" s="3" t="s">
        <v>6106</v>
      </c>
      <c r="W2618" s="2">
        <v>3.4</v>
      </c>
    </row>
    <row r="2619" spans="1:23" x14ac:dyDescent="0.3">
      <c r="A2619">
        <f t="shared" si="40"/>
        <v>4</v>
      </c>
      <c r="B2619" s="3" t="s">
        <v>3065</v>
      </c>
      <c r="W2619" s="2">
        <v>3.7</v>
      </c>
    </row>
    <row r="2620" spans="1:23" x14ac:dyDescent="0.3">
      <c r="A2620">
        <f t="shared" si="40"/>
        <v>4</v>
      </c>
      <c r="B2620" s="3" t="s">
        <v>6109</v>
      </c>
      <c r="W2620" s="2">
        <v>3.8</v>
      </c>
    </row>
    <row r="2621" spans="1:23" x14ac:dyDescent="0.3">
      <c r="A2621">
        <f t="shared" si="40"/>
        <v>4</v>
      </c>
      <c r="B2621" s="3" t="s">
        <v>5925</v>
      </c>
      <c r="W2621" s="2">
        <v>3.1</v>
      </c>
    </row>
    <row r="2622" spans="1:23" x14ac:dyDescent="0.3">
      <c r="A2622">
        <f t="shared" si="40"/>
        <v>3</v>
      </c>
      <c r="B2622" s="3" t="s">
        <v>5925</v>
      </c>
      <c r="W2622" s="2">
        <v>2.8</v>
      </c>
    </row>
    <row r="2623" spans="1:23" x14ac:dyDescent="0.3">
      <c r="A2623">
        <f t="shared" si="40"/>
        <v>4</v>
      </c>
      <c r="B2623" s="3" t="s">
        <v>5925</v>
      </c>
      <c r="W2623" s="2">
        <v>3.7</v>
      </c>
    </row>
    <row r="2624" spans="1:23" x14ac:dyDescent="0.3">
      <c r="A2624">
        <f t="shared" si="40"/>
        <v>3</v>
      </c>
      <c r="B2624" s="3" t="s">
        <v>6114</v>
      </c>
      <c r="W2624" s="2">
        <v>2.6</v>
      </c>
    </row>
    <row r="2625" spans="1:23" x14ac:dyDescent="0.3">
      <c r="A2625">
        <f t="shared" si="40"/>
        <v>3</v>
      </c>
      <c r="B2625" s="3" t="s">
        <v>5925</v>
      </c>
      <c r="W2625" s="2">
        <v>2.8</v>
      </c>
    </row>
    <row r="2626" spans="1:23" x14ac:dyDescent="0.3">
      <c r="A2626">
        <f t="shared" ref="A2626:A2689" si="41">ROUNDUP(W2626,0)</f>
        <v>3</v>
      </c>
      <c r="B2626" s="3" t="s">
        <v>6117</v>
      </c>
      <c r="W2626" s="2">
        <v>2.9</v>
      </c>
    </row>
    <row r="2627" spans="1:23" x14ac:dyDescent="0.3">
      <c r="A2627">
        <f t="shared" si="41"/>
        <v>4</v>
      </c>
      <c r="B2627" s="3" t="s">
        <v>5911</v>
      </c>
      <c r="W2627" s="2">
        <v>3.3</v>
      </c>
    </row>
    <row r="2628" spans="1:23" x14ac:dyDescent="0.3">
      <c r="A2628">
        <f t="shared" si="41"/>
        <v>3</v>
      </c>
      <c r="B2628" s="3" t="s">
        <v>5925</v>
      </c>
      <c r="W2628" s="2">
        <v>2.2999999999999998</v>
      </c>
    </row>
    <row r="2629" spans="1:23" x14ac:dyDescent="0.3">
      <c r="A2629">
        <f t="shared" si="41"/>
        <v>3</v>
      </c>
      <c r="B2629" s="3" t="s">
        <v>6121</v>
      </c>
      <c r="W2629" s="2">
        <v>2.6</v>
      </c>
    </row>
    <row r="2630" spans="1:23" x14ac:dyDescent="0.3">
      <c r="A2630">
        <f t="shared" si="41"/>
        <v>4</v>
      </c>
      <c r="B2630" s="3" t="s">
        <v>6123</v>
      </c>
      <c r="W2630" s="2">
        <v>3.2</v>
      </c>
    </row>
    <row r="2631" spans="1:23" x14ac:dyDescent="0.3">
      <c r="A2631">
        <f t="shared" si="41"/>
        <v>4</v>
      </c>
      <c r="B2631" s="3" t="s">
        <v>5908</v>
      </c>
      <c r="W2631" s="2">
        <v>3.6</v>
      </c>
    </row>
    <row r="2632" spans="1:23" x14ac:dyDescent="0.3">
      <c r="A2632">
        <f t="shared" si="41"/>
        <v>3</v>
      </c>
      <c r="B2632" s="3" t="s">
        <v>6126</v>
      </c>
      <c r="W2632" s="2">
        <v>3</v>
      </c>
    </row>
    <row r="2633" spans="1:23" x14ac:dyDescent="0.3">
      <c r="A2633">
        <f t="shared" si="41"/>
        <v>3</v>
      </c>
      <c r="B2633" s="3" t="s">
        <v>6128</v>
      </c>
      <c r="W2633" s="2">
        <v>3</v>
      </c>
    </row>
    <row r="2634" spans="1:23" x14ac:dyDescent="0.3">
      <c r="A2634">
        <f t="shared" si="41"/>
        <v>4</v>
      </c>
      <c r="B2634" s="3" t="s">
        <v>6130</v>
      </c>
      <c r="W2634" s="2">
        <v>3.9</v>
      </c>
    </row>
    <row r="2635" spans="1:23" x14ac:dyDescent="0.3">
      <c r="A2635">
        <f t="shared" si="41"/>
        <v>4</v>
      </c>
      <c r="B2635" s="3" t="s">
        <v>5911</v>
      </c>
      <c r="W2635" s="2">
        <v>3.5</v>
      </c>
    </row>
    <row r="2636" spans="1:23" x14ac:dyDescent="0.3">
      <c r="A2636">
        <f t="shared" si="41"/>
        <v>3</v>
      </c>
      <c r="B2636" s="3" t="s">
        <v>5925</v>
      </c>
      <c r="W2636" s="2">
        <v>2.6</v>
      </c>
    </row>
    <row r="2637" spans="1:23" x14ac:dyDescent="0.3">
      <c r="A2637">
        <f t="shared" si="41"/>
        <v>4</v>
      </c>
      <c r="B2637" s="3" t="s">
        <v>5925</v>
      </c>
      <c r="W2637" s="2">
        <v>3.4</v>
      </c>
    </row>
    <row r="2638" spans="1:23" x14ac:dyDescent="0.3">
      <c r="A2638">
        <f t="shared" si="41"/>
        <v>4</v>
      </c>
      <c r="B2638" s="3" t="s">
        <v>5911</v>
      </c>
      <c r="W2638" s="2">
        <v>3.6</v>
      </c>
    </row>
    <row r="2639" spans="1:23" x14ac:dyDescent="0.3">
      <c r="A2639">
        <f t="shared" si="41"/>
        <v>4</v>
      </c>
      <c r="B2639" s="3" t="s">
        <v>5908</v>
      </c>
      <c r="W2639" s="2">
        <v>3.2</v>
      </c>
    </row>
    <row r="2640" spans="1:23" x14ac:dyDescent="0.3">
      <c r="A2640">
        <f t="shared" si="41"/>
        <v>4</v>
      </c>
      <c r="B2640" s="3" t="s">
        <v>6136</v>
      </c>
      <c r="W2640" s="2">
        <v>3.6</v>
      </c>
    </row>
    <row r="2641" spans="1:23" x14ac:dyDescent="0.3">
      <c r="A2641">
        <f t="shared" si="41"/>
        <v>3</v>
      </c>
      <c r="B2641" s="3" t="s">
        <v>5925</v>
      </c>
      <c r="W2641" s="2">
        <v>2.4</v>
      </c>
    </row>
    <row r="2642" spans="1:23" x14ac:dyDescent="0.3">
      <c r="A2642">
        <f t="shared" si="41"/>
        <v>4</v>
      </c>
      <c r="B2642" s="3" t="s">
        <v>6139</v>
      </c>
      <c r="W2642" s="2">
        <v>4</v>
      </c>
    </row>
    <row r="2643" spans="1:23" x14ac:dyDescent="0.3">
      <c r="A2643">
        <f t="shared" si="41"/>
        <v>4</v>
      </c>
      <c r="B2643" s="3" t="s">
        <v>402</v>
      </c>
      <c r="W2643" s="2">
        <v>3.1</v>
      </c>
    </row>
    <row r="2644" spans="1:23" x14ac:dyDescent="0.3">
      <c r="A2644">
        <f t="shared" si="41"/>
        <v>3</v>
      </c>
      <c r="B2644" s="3" t="s">
        <v>5603</v>
      </c>
      <c r="W2644" s="2">
        <v>2.7</v>
      </c>
    </row>
    <row r="2645" spans="1:23" x14ac:dyDescent="0.3">
      <c r="A2645">
        <f t="shared" si="41"/>
        <v>1</v>
      </c>
      <c r="B2645" s="3" t="s">
        <v>6143</v>
      </c>
      <c r="W2645" s="2">
        <v>1</v>
      </c>
    </row>
    <row r="2646" spans="1:23" x14ac:dyDescent="0.3">
      <c r="A2646">
        <f t="shared" si="41"/>
        <v>4</v>
      </c>
      <c r="B2646" s="3" t="s">
        <v>5911</v>
      </c>
      <c r="W2646" s="2">
        <v>3.4</v>
      </c>
    </row>
    <row r="2647" spans="1:23" x14ac:dyDescent="0.3">
      <c r="A2647">
        <f t="shared" si="41"/>
        <v>4</v>
      </c>
      <c r="B2647" s="3" t="s">
        <v>6146</v>
      </c>
      <c r="W2647" s="2">
        <v>3.4</v>
      </c>
    </row>
    <row r="2648" spans="1:23" x14ac:dyDescent="0.3">
      <c r="A2648">
        <f t="shared" si="41"/>
        <v>3</v>
      </c>
      <c r="B2648" s="3" t="s">
        <v>6148</v>
      </c>
      <c r="W2648" s="2">
        <v>2.7</v>
      </c>
    </row>
    <row r="2649" spans="1:23" x14ac:dyDescent="0.3">
      <c r="A2649">
        <f t="shared" si="41"/>
        <v>4</v>
      </c>
      <c r="B2649" s="3" t="s">
        <v>5925</v>
      </c>
      <c r="W2649" s="2">
        <v>3.6</v>
      </c>
    </row>
    <row r="2650" spans="1:23" x14ac:dyDescent="0.3">
      <c r="A2650">
        <f t="shared" si="41"/>
        <v>4</v>
      </c>
      <c r="B2650" s="3" t="s">
        <v>6151</v>
      </c>
      <c r="W2650" s="2">
        <v>3.6</v>
      </c>
    </row>
    <row r="2651" spans="1:23" x14ac:dyDescent="0.3">
      <c r="A2651">
        <f t="shared" si="41"/>
        <v>4</v>
      </c>
      <c r="B2651" s="3" t="s">
        <v>661</v>
      </c>
      <c r="W2651" s="2">
        <v>3.5</v>
      </c>
    </row>
    <row r="2652" spans="1:23" x14ac:dyDescent="0.3">
      <c r="A2652">
        <f t="shared" si="41"/>
        <v>4</v>
      </c>
      <c r="B2652" s="3" t="s">
        <v>6153</v>
      </c>
      <c r="W2652" s="2">
        <v>3.7</v>
      </c>
    </row>
    <row r="2653" spans="1:23" x14ac:dyDescent="0.3">
      <c r="A2653">
        <f t="shared" si="41"/>
        <v>4</v>
      </c>
      <c r="B2653" s="3" t="s">
        <v>5911</v>
      </c>
      <c r="W2653" s="2">
        <v>3.4</v>
      </c>
    </row>
    <row r="2654" spans="1:23" x14ac:dyDescent="0.3">
      <c r="A2654">
        <f t="shared" si="41"/>
        <v>4</v>
      </c>
      <c r="B2654" s="3" t="s">
        <v>6156</v>
      </c>
      <c r="W2654" s="2">
        <v>3.4</v>
      </c>
    </row>
    <row r="2655" spans="1:23" x14ac:dyDescent="0.3">
      <c r="A2655">
        <f t="shared" si="41"/>
        <v>4</v>
      </c>
      <c r="B2655" s="3" t="s">
        <v>6158</v>
      </c>
      <c r="W2655" s="2">
        <v>3.6</v>
      </c>
    </row>
    <row r="2656" spans="1:23" x14ac:dyDescent="0.3">
      <c r="A2656">
        <f t="shared" si="41"/>
        <v>4</v>
      </c>
      <c r="B2656" s="3" t="s">
        <v>5911</v>
      </c>
      <c r="W2656" s="2">
        <v>3.3</v>
      </c>
    </row>
    <row r="2657" spans="1:23" x14ac:dyDescent="0.3">
      <c r="A2657">
        <f t="shared" si="41"/>
        <v>3</v>
      </c>
      <c r="B2657" s="3" t="s">
        <v>6162</v>
      </c>
      <c r="W2657" s="2">
        <v>2.7</v>
      </c>
    </row>
    <row r="2658" spans="1:23" x14ac:dyDescent="0.3">
      <c r="A2658">
        <f t="shared" si="41"/>
        <v>4</v>
      </c>
      <c r="B2658" s="3" t="s">
        <v>5908</v>
      </c>
      <c r="W2658" s="2">
        <v>3.4</v>
      </c>
    </row>
    <row r="2659" spans="1:23" x14ac:dyDescent="0.3">
      <c r="A2659">
        <f t="shared" si="41"/>
        <v>1</v>
      </c>
      <c r="B2659" s="3" t="s">
        <v>6167</v>
      </c>
      <c r="W2659" s="2">
        <v>1</v>
      </c>
    </row>
    <row r="2660" spans="1:23" x14ac:dyDescent="0.3">
      <c r="A2660">
        <f t="shared" si="41"/>
        <v>3</v>
      </c>
      <c r="B2660" s="3" t="s">
        <v>6169</v>
      </c>
      <c r="W2660" s="2">
        <v>2.6</v>
      </c>
    </row>
    <row r="2661" spans="1:23" x14ac:dyDescent="0.3">
      <c r="A2661">
        <f t="shared" si="41"/>
        <v>3</v>
      </c>
      <c r="B2661" s="3" t="s">
        <v>6171</v>
      </c>
      <c r="W2661" s="2">
        <v>2.4</v>
      </c>
    </row>
    <row r="2662" spans="1:23" x14ac:dyDescent="0.3">
      <c r="A2662">
        <f t="shared" si="41"/>
        <v>4</v>
      </c>
      <c r="B2662" s="3" t="s">
        <v>5911</v>
      </c>
      <c r="W2662" s="2">
        <v>3.4</v>
      </c>
    </row>
    <row r="2663" spans="1:23" x14ac:dyDescent="0.3">
      <c r="A2663">
        <f t="shared" si="41"/>
        <v>4</v>
      </c>
      <c r="B2663" s="3" t="s">
        <v>6174</v>
      </c>
      <c r="W2663" s="2">
        <v>3.5</v>
      </c>
    </row>
    <row r="2664" spans="1:23" x14ac:dyDescent="0.3">
      <c r="A2664">
        <f t="shared" si="41"/>
        <v>4</v>
      </c>
      <c r="B2664" s="3" t="s">
        <v>5925</v>
      </c>
      <c r="W2664" s="2">
        <v>3.2</v>
      </c>
    </row>
    <row r="2665" spans="1:23" x14ac:dyDescent="0.3">
      <c r="A2665">
        <f t="shared" si="41"/>
        <v>4</v>
      </c>
      <c r="B2665" s="3" t="s">
        <v>6177</v>
      </c>
      <c r="W2665" s="2">
        <v>3.2</v>
      </c>
    </row>
    <row r="2666" spans="1:23" x14ac:dyDescent="0.3">
      <c r="A2666">
        <f t="shared" si="41"/>
        <v>4</v>
      </c>
      <c r="B2666" s="3" t="s">
        <v>6179</v>
      </c>
      <c r="W2666" s="2">
        <v>3.5</v>
      </c>
    </row>
    <row r="2667" spans="1:23" x14ac:dyDescent="0.3">
      <c r="A2667">
        <f t="shared" si="41"/>
        <v>4</v>
      </c>
      <c r="B2667" s="3" t="s">
        <v>6181</v>
      </c>
      <c r="W2667" s="2">
        <v>3.6</v>
      </c>
    </row>
    <row r="2668" spans="1:23" x14ac:dyDescent="0.3">
      <c r="A2668">
        <f t="shared" si="41"/>
        <v>4</v>
      </c>
      <c r="B2668" s="3" t="s">
        <v>5966</v>
      </c>
      <c r="W2668" s="2">
        <v>3.4</v>
      </c>
    </row>
    <row r="2669" spans="1:23" x14ac:dyDescent="0.3">
      <c r="A2669">
        <f t="shared" si="41"/>
        <v>4</v>
      </c>
      <c r="B2669" s="3" t="s">
        <v>5928</v>
      </c>
      <c r="W2669" s="2">
        <v>3.5</v>
      </c>
    </row>
    <row r="2670" spans="1:23" x14ac:dyDescent="0.3">
      <c r="A2670">
        <f t="shared" si="41"/>
        <v>3</v>
      </c>
      <c r="B2670" s="3" t="s">
        <v>5911</v>
      </c>
      <c r="W2670" s="2">
        <v>2.8</v>
      </c>
    </row>
    <row r="2671" spans="1:23" x14ac:dyDescent="0.3">
      <c r="A2671">
        <f t="shared" si="41"/>
        <v>3</v>
      </c>
      <c r="B2671" s="3" t="s">
        <v>6189</v>
      </c>
      <c r="W2671" s="2">
        <v>3</v>
      </c>
    </row>
    <row r="2672" spans="1:23" x14ac:dyDescent="0.3">
      <c r="A2672">
        <f t="shared" si="41"/>
        <v>4</v>
      </c>
      <c r="B2672" s="3" t="s">
        <v>6191</v>
      </c>
      <c r="W2672" s="2">
        <v>3.5</v>
      </c>
    </row>
    <row r="2673" spans="1:23" x14ac:dyDescent="0.3">
      <c r="A2673">
        <f t="shared" si="41"/>
        <v>4</v>
      </c>
      <c r="B2673" s="3" t="s">
        <v>6194</v>
      </c>
      <c r="W2673" s="2">
        <v>3.4</v>
      </c>
    </row>
    <row r="2674" spans="1:23" x14ac:dyDescent="0.3">
      <c r="A2674">
        <f t="shared" si="41"/>
        <v>4</v>
      </c>
      <c r="B2674" s="3" t="s">
        <v>5911</v>
      </c>
      <c r="W2674" s="2">
        <v>3.8</v>
      </c>
    </row>
    <row r="2675" spans="1:23" x14ac:dyDescent="0.3">
      <c r="A2675">
        <f t="shared" si="41"/>
        <v>4</v>
      </c>
      <c r="B2675" s="3" t="s">
        <v>5925</v>
      </c>
      <c r="W2675" s="2">
        <v>3.5</v>
      </c>
    </row>
    <row r="2676" spans="1:23" x14ac:dyDescent="0.3">
      <c r="A2676">
        <f t="shared" si="41"/>
        <v>3</v>
      </c>
      <c r="B2676" s="3" t="s">
        <v>6198</v>
      </c>
      <c r="W2676" s="2">
        <v>2.5</v>
      </c>
    </row>
    <row r="2677" spans="1:23" x14ac:dyDescent="0.3">
      <c r="A2677">
        <f t="shared" si="41"/>
        <v>4</v>
      </c>
      <c r="B2677" s="3" t="s">
        <v>6200</v>
      </c>
      <c r="W2677" s="2">
        <v>3.3</v>
      </c>
    </row>
    <row r="2678" spans="1:23" x14ac:dyDescent="0.3">
      <c r="A2678">
        <f t="shared" si="41"/>
        <v>4</v>
      </c>
      <c r="B2678" s="3" t="s">
        <v>6202</v>
      </c>
      <c r="W2678" s="2">
        <v>4</v>
      </c>
    </row>
    <row r="2679" spans="1:23" x14ac:dyDescent="0.3">
      <c r="A2679">
        <f t="shared" si="41"/>
        <v>3</v>
      </c>
      <c r="B2679" s="3" t="s">
        <v>6205</v>
      </c>
      <c r="W2679" s="2">
        <v>2.7</v>
      </c>
    </row>
    <row r="2680" spans="1:23" x14ac:dyDescent="0.3">
      <c r="A2680">
        <f t="shared" si="41"/>
        <v>3</v>
      </c>
      <c r="B2680" s="3" t="s">
        <v>6207</v>
      </c>
      <c r="W2680" s="2">
        <v>2.5</v>
      </c>
    </row>
    <row r="2681" spans="1:23" x14ac:dyDescent="0.3">
      <c r="A2681">
        <f t="shared" si="41"/>
        <v>4</v>
      </c>
      <c r="B2681" s="3" t="s">
        <v>5911</v>
      </c>
      <c r="W2681" s="2">
        <v>3.6</v>
      </c>
    </row>
    <row r="2682" spans="1:23" x14ac:dyDescent="0.3">
      <c r="A2682">
        <f t="shared" si="41"/>
        <v>4</v>
      </c>
      <c r="B2682" s="3" t="s">
        <v>6158</v>
      </c>
      <c r="W2682" s="2">
        <v>3.3</v>
      </c>
    </row>
    <row r="2683" spans="1:23" x14ac:dyDescent="0.3">
      <c r="A2683">
        <f t="shared" si="41"/>
        <v>3</v>
      </c>
      <c r="B2683" s="3" t="s">
        <v>6211</v>
      </c>
      <c r="W2683" s="2">
        <v>2.2999999999999998</v>
      </c>
    </row>
    <row r="2684" spans="1:23" x14ac:dyDescent="0.3">
      <c r="A2684">
        <f t="shared" si="41"/>
        <v>4</v>
      </c>
      <c r="B2684" s="3" t="s">
        <v>5911</v>
      </c>
      <c r="W2684" s="2">
        <v>3.7</v>
      </c>
    </row>
    <row r="2685" spans="1:23" x14ac:dyDescent="0.3">
      <c r="A2685">
        <f t="shared" si="41"/>
        <v>4</v>
      </c>
      <c r="B2685" s="3" t="s">
        <v>5911</v>
      </c>
      <c r="W2685" s="2">
        <v>3.3</v>
      </c>
    </row>
    <row r="2686" spans="1:23" x14ac:dyDescent="0.3">
      <c r="A2686">
        <f t="shared" si="41"/>
        <v>3</v>
      </c>
      <c r="B2686" s="3" t="s">
        <v>6215</v>
      </c>
      <c r="W2686" s="2">
        <v>2.4</v>
      </c>
    </row>
    <row r="2687" spans="1:23" x14ac:dyDescent="0.3">
      <c r="A2687">
        <f t="shared" si="41"/>
        <v>4</v>
      </c>
      <c r="B2687" s="3" t="s">
        <v>5911</v>
      </c>
      <c r="W2687" s="2">
        <v>3.7</v>
      </c>
    </row>
    <row r="2688" spans="1:23" x14ac:dyDescent="0.3">
      <c r="A2688">
        <f t="shared" si="41"/>
        <v>4</v>
      </c>
      <c r="B2688" s="3" t="s">
        <v>5911</v>
      </c>
      <c r="W2688" s="2">
        <v>3.4</v>
      </c>
    </row>
    <row r="2689" spans="1:23" x14ac:dyDescent="0.3">
      <c r="A2689">
        <f t="shared" si="41"/>
        <v>3</v>
      </c>
      <c r="B2689" s="3" t="s">
        <v>5925</v>
      </c>
      <c r="W2689" s="2">
        <v>2.5</v>
      </c>
    </row>
    <row r="2690" spans="1:23" x14ac:dyDescent="0.3">
      <c r="A2690">
        <f t="shared" ref="A2690:A2753" si="42">ROUNDUP(W2690,0)</f>
        <v>4</v>
      </c>
      <c r="B2690" s="3" t="s">
        <v>6221</v>
      </c>
      <c r="W2690" s="2">
        <v>3.3</v>
      </c>
    </row>
    <row r="2691" spans="1:23" x14ac:dyDescent="0.3">
      <c r="A2691">
        <f t="shared" si="42"/>
        <v>3</v>
      </c>
      <c r="B2691" s="3" t="s">
        <v>6223</v>
      </c>
      <c r="W2691" s="2">
        <v>3</v>
      </c>
    </row>
    <row r="2692" spans="1:23" x14ac:dyDescent="0.3">
      <c r="A2692">
        <f t="shared" si="42"/>
        <v>4</v>
      </c>
      <c r="B2692" s="3" t="s">
        <v>6225</v>
      </c>
      <c r="W2692" s="2">
        <v>3.1</v>
      </c>
    </row>
    <row r="2693" spans="1:23" x14ac:dyDescent="0.3">
      <c r="A2693">
        <f t="shared" si="42"/>
        <v>5</v>
      </c>
      <c r="B2693" s="3" t="s">
        <v>6227</v>
      </c>
      <c r="W2693" s="2">
        <v>4.0999999999999996</v>
      </c>
    </row>
    <row r="2694" spans="1:23" x14ac:dyDescent="0.3">
      <c r="A2694">
        <f t="shared" si="42"/>
        <v>4</v>
      </c>
      <c r="B2694" s="3" t="s">
        <v>6228</v>
      </c>
      <c r="W2694" s="2">
        <v>3.2</v>
      </c>
    </row>
    <row r="2695" spans="1:23" x14ac:dyDescent="0.3">
      <c r="A2695">
        <f t="shared" si="42"/>
        <v>3</v>
      </c>
      <c r="B2695" s="3" t="s">
        <v>6198</v>
      </c>
      <c r="W2695" s="2">
        <v>2.8</v>
      </c>
    </row>
    <row r="2696" spans="1:23" x14ac:dyDescent="0.3">
      <c r="A2696">
        <f t="shared" si="42"/>
        <v>4</v>
      </c>
      <c r="B2696" s="3" t="s">
        <v>6231</v>
      </c>
      <c r="W2696" s="2">
        <v>3.2</v>
      </c>
    </row>
    <row r="2697" spans="1:23" x14ac:dyDescent="0.3">
      <c r="A2697">
        <f t="shared" si="42"/>
        <v>1</v>
      </c>
      <c r="B2697" s="3" t="s">
        <v>4630</v>
      </c>
      <c r="W2697" s="2">
        <v>1</v>
      </c>
    </row>
    <row r="2698" spans="1:23" x14ac:dyDescent="0.3">
      <c r="A2698">
        <f t="shared" si="42"/>
        <v>1</v>
      </c>
      <c r="B2698" s="3" t="s">
        <v>6234</v>
      </c>
      <c r="W2698" s="2">
        <v>1</v>
      </c>
    </row>
    <row r="2699" spans="1:23" x14ac:dyDescent="0.3">
      <c r="A2699">
        <f t="shared" si="42"/>
        <v>3</v>
      </c>
      <c r="B2699" s="3" t="s">
        <v>6236</v>
      </c>
      <c r="W2699" s="2">
        <v>2.9</v>
      </c>
    </row>
    <row r="2700" spans="1:23" x14ac:dyDescent="0.3">
      <c r="A2700">
        <f t="shared" si="42"/>
        <v>4</v>
      </c>
      <c r="B2700" s="3" t="s">
        <v>6238</v>
      </c>
      <c r="W2700" s="2">
        <v>4</v>
      </c>
    </row>
    <row r="2701" spans="1:23" x14ac:dyDescent="0.3">
      <c r="A2701">
        <f t="shared" si="42"/>
        <v>1</v>
      </c>
      <c r="B2701" s="3" t="s">
        <v>6240</v>
      </c>
      <c r="W2701" s="2">
        <v>1</v>
      </c>
    </row>
    <row r="2702" spans="1:23" x14ac:dyDescent="0.3">
      <c r="A2702">
        <f t="shared" si="42"/>
        <v>4</v>
      </c>
      <c r="B2702" s="3" t="s">
        <v>6243</v>
      </c>
      <c r="W2702" s="2">
        <v>3.2</v>
      </c>
    </row>
    <row r="2703" spans="1:23" x14ac:dyDescent="0.3">
      <c r="A2703">
        <f t="shared" si="42"/>
        <v>1</v>
      </c>
      <c r="B2703" s="3" t="s">
        <v>6143</v>
      </c>
      <c r="W2703" s="2">
        <v>1</v>
      </c>
    </row>
    <row r="2704" spans="1:23" x14ac:dyDescent="0.3">
      <c r="A2704">
        <f t="shared" si="42"/>
        <v>4</v>
      </c>
      <c r="B2704" s="3" t="s">
        <v>776</v>
      </c>
      <c r="W2704" s="2">
        <v>3.2</v>
      </c>
    </row>
    <row r="2705" spans="1:23" x14ac:dyDescent="0.3">
      <c r="A2705">
        <f t="shared" si="42"/>
        <v>4</v>
      </c>
      <c r="B2705" s="3" t="s">
        <v>6247</v>
      </c>
      <c r="W2705" s="2">
        <v>3.3</v>
      </c>
    </row>
    <row r="2706" spans="1:23" x14ac:dyDescent="0.3">
      <c r="A2706">
        <f t="shared" si="42"/>
        <v>4</v>
      </c>
      <c r="B2706" s="3" t="s">
        <v>6250</v>
      </c>
      <c r="W2706" s="2">
        <v>3.6</v>
      </c>
    </row>
    <row r="2707" spans="1:23" x14ac:dyDescent="0.3">
      <c r="A2707">
        <f t="shared" si="42"/>
        <v>3</v>
      </c>
      <c r="B2707" s="3" t="s">
        <v>3020</v>
      </c>
      <c r="W2707" s="2">
        <v>2.8</v>
      </c>
    </row>
    <row r="2708" spans="1:23" x14ac:dyDescent="0.3">
      <c r="A2708">
        <f t="shared" si="42"/>
        <v>4</v>
      </c>
      <c r="B2708" s="3" t="s">
        <v>6198</v>
      </c>
      <c r="W2708" s="2">
        <v>3.2</v>
      </c>
    </row>
    <row r="2709" spans="1:23" x14ac:dyDescent="0.3">
      <c r="A2709">
        <f t="shared" si="42"/>
        <v>4</v>
      </c>
      <c r="B2709" s="3" t="s">
        <v>6255</v>
      </c>
      <c r="W2709" s="2">
        <v>3.2</v>
      </c>
    </row>
    <row r="2710" spans="1:23" x14ac:dyDescent="0.3">
      <c r="A2710">
        <f t="shared" si="42"/>
        <v>3</v>
      </c>
      <c r="B2710" s="3" t="s">
        <v>6257</v>
      </c>
      <c r="W2710" s="2">
        <v>3</v>
      </c>
    </row>
    <row r="2711" spans="1:23" x14ac:dyDescent="0.3">
      <c r="A2711">
        <f t="shared" si="42"/>
        <v>4</v>
      </c>
      <c r="B2711" s="3" t="s">
        <v>6259</v>
      </c>
      <c r="W2711" s="2">
        <v>3.1</v>
      </c>
    </row>
    <row r="2712" spans="1:23" x14ac:dyDescent="0.3">
      <c r="A2712">
        <f t="shared" si="42"/>
        <v>1</v>
      </c>
      <c r="B2712" s="3" t="s">
        <v>5243</v>
      </c>
      <c r="W2712" s="2">
        <v>1</v>
      </c>
    </row>
    <row r="2713" spans="1:23" x14ac:dyDescent="0.3">
      <c r="A2713">
        <f t="shared" si="42"/>
        <v>4</v>
      </c>
      <c r="B2713" s="3" t="s">
        <v>6262</v>
      </c>
      <c r="W2713" s="2">
        <v>3.3</v>
      </c>
    </row>
    <row r="2714" spans="1:23" x14ac:dyDescent="0.3">
      <c r="A2714">
        <f t="shared" si="42"/>
        <v>3</v>
      </c>
      <c r="B2714" s="3" t="s">
        <v>6265</v>
      </c>
      <c r="W2714" s="2">
        <v>2.8</v>
      </c>
    </row>
    <row r="2715" spans="1:23" x14ac:dyDescent="0.3">
      <c r="A2715">
        <f t="shared" si="42"/>
        <v>3</v>
      </c>
      <c r="B2715" s="3" t="s">
        <v>6191</v>
      </c>
      <c r="W2715" s="2">
        <v>2.8</v>
      </c>
    </row>
    <row r="2716" spans="1:23" x14ac:dyDescent="0.3">
      <c r="A2716">
        <f t="shared" si="42"/>
        <v>4</v>
      </c>
      <c r="B2716" s="3" t="s">
        <v>6269</v>
      </c>
      <c r="W2716" s="2">
        <v>3.3</v>
      </c>
    </row>
    <row r="2717" spans="1:23" x14ac:dyDescent="0.3">
      <c r="A2717">
        <f t="shared" si="42"/>
        <v>1</v>
      </c>
      <c r="B2717" s="3" t="s">
        <v>5859</v>
      </c>
      <c r="W2717" s="2">
        <v>1</v>
      </c>
    </row>
    <row r="2718" spans="1:23" x14ac:dyDescent="0.3">
      <c r="A2718">
        <f t="shared" si="42"/>
        <v>3</v>
      </c>
      <c r="B2718" s="3" t="s">
        <v>6272</v>
      </c>
      <c r="W2718" s="2">
        <v>2.8</v>
      </c>
    </row>
    <row r="2719" spans="1:23" x14ac:dyDescent="0.3">
      <c r="A2719">
        <f t="shared" si="42"/>
        <v>1</v>
      </c>
      <c r="B2719" s="3" t="s">
        <v>6274</v>
      </c>
      <c r="W2719" s="2">
        <v>1</v>
      </c>
    </row>
    <row r="2720" spans="1:23" x14ac:dyDescent="0.3">
      <c r="A2720">
        <f t="shared" si="42"/>
        <v>4</v>
      </c>
      <c r="B2720" s="3" t="s">
        <v>5925</v>
      </c>
      <c r="W2720" s="2">
        <v>3.6</v>
      </c>
    </row>
    <row r="2721" spans="1:23" x14ac:dyDescent="0.3">
      <c r="A2721">
        <f t="shared" si="42"/>
        <v>4</v>
      </c>
      <c r="B2721" s="3" t="s">
        <v>2909</v>
      </c>
      <c r="W2721" s="2">
        <v>3.4</v>
      </c>
    </row>
    <row r="2722" spans="1:23" x14ac:dyDescent="0.3">
      <c r="A2722">
        <f t="shared" si="42"/>
        <v>4</v>
      </c>
      <c r="B2722" s="3" t="s">
        <v>6279</v>
      </c>
      <c r="W2722" s="2">
        <v>3.1</v>
      </c>
    </row>
    <row r="2723" spans="1:23" x14ac:dyDescent="0.3">
      <c r="A2723">
        <f t="shared" si="42"/>
        <v>4</v>
      </c>
      <c r="B2723" s="3" t="s">
        <v>6281</v>
      </c>
      <c r="W2723" s="2">
        <v>3.4</v>
      </c>
    </row>
    <row r="2724" spans="1:23" x14ac:dyDescent="0.3">
      <c r="A2724">
        <f t="shared" si="42"/>
        <v>4</v>
      </c>
      <c r="B2724" s="3" t="s">
        <v>6282</v>
      </c>
      <c r="W2724" s="2">
        <v>3.2</v>
      </c>
    </row>
    <row r="2725" spans="1:23" x14ac:dyDescent="0.3">
      <c r="A2725">
        <f t="shared" si="42"/>
        <v>4</v>
      </c>
      <c r="B2725" s="3" t="s">
        <v>6284</v>
      </c>
      <c r="W2725" s="2">
        <v>3.8</v>
      </c>
    </row>
    <row r="2726" spans="1:23" x14ac:dyDescent="0.3">
      <c r="A2726">
        <f t="shared" si="42"/>
        <v>1</v>
      </c>
      <c r="B2726" s="3" t="s">
        <v>6286</v>
      </c>
      <c r="W2726" s="2">
        <v>1</v>
      </c>
    </row>
    <row r="2727" spans="1:23" x14ac:dyDescent="0.3">
      <c r="A2727">
        <f t="shared" si="42"/>
        <v>3</v>
      </c>
      <c r="B2727" s="3" t="s">
        <v>6290</v>
      </c>
      <c r="W2727" s="2">
        <v>2.6</v>
      </c>
    </row>
    <row r="2728" spans="1:23" x14ac:dyDescent="0.3">
      <c r="A2728">
        <f t="shared" si="42"/>
        <v>4</v>
      </c>
      <c r="B2728" s="3" t="s">
        <v>6292</v>
      </c>
      <c r="W2728" s="2">
        <v>3.6</v>
      </c>
    </row>
    <row r="2729" spans="1:23" x14ac:dyDescent="0.3">
      <c r="A2729">
        <f t="shared" si="42"/>
        <v>4</v>
      </c>
      <c r="B2729" s="3" t="s">
        <v>6294</v>
      </c>
      <c r="W2729" s="2">
        <v>4</v>
      </c>
    </row>
    <row r="2730" spans="1:23" x14ac:dyDescent="0.3">
      <c r="A2730">
        <f t="shared" si="42"/>
        <v>4</v>
      </c>
      <c r="B2730" s="3" t="s">
        <v>6296</v>
      </c>
      <c r="W2730" s="2">
        <v>3.8</v>
      </c>
    </row>
    <row r="2731" spans="1:23" x14ac:dyDescent="0.3">
      <c r="A2731">
        <f t="shared" si="42"/>
        <v>1</v>
      </c>
      <c r="B2731" s="3" t="s">
        <v>6297</v>
      </c>
      <c r="W2731" s="2">
        <v>1</v>
      </c>
    </row>
    <row r="2732" spans="1:23" x14ac:dyDescent="0.3">
      <c r="A2732">
        <f t="shared" si="42"/>
        <v>4</v>
      </c>
      <c r="B2732" s="3" t="s">
        <v>6299</v>
      </c>
      <c r="W2732" s="2">
        <v>3.1</v>
      </c>
    </row>
    <row r="2733" spans="1:23" x14ac:dyDescent="0.3">
      <c r="A2733">
        <f t="shared" si="42"/>
        <v>4</v>
      </c>
      <c r="B2733" s="3" t="s">
        <v>6301</v>
      </c>
      <c r="W2733" s="2">
        <v>3.2</v>
      </c>
    </row>
    <row r="2734" spans="1:23" x14ac:dyDescent="0.3">
      <c r="A2734">
        <f t="shared" si="42"/>
        <v>4</v>
      </c>
      <c r="B2734" s="3" t="s">
        <v>6303</v>
      </c>
      <c r="W2734" s="2">
        <v>3.3</v>
      </c>
    </row>
    <row r="2735" spans="1:23" x14ac:dyDescent="0.3">
      <c r="A2735">
        <f t="shared" si="42"/>
        <v>4</v>
      </c>
      <c r="B2735" s="3" t="s">
        <v>6305</v>
      </c>
      <c r="W2735" s="2">
        <v>3.5</v>
      </c>
    </row>
    <row r="2736" spans="1:23" x14ac:dyDescent="0.3">
      <c r="A2736">
        <f t="shared" si="42"/>
        <v>4</v>
      </c>
      <c r="B2736" s="3" t="s">
        <v>6309</v>
      </c>
      <c r="W2736" s="2">
        <v>3.4</v>
      </c>
    </row>
    <row r="2737" spans="1:23" x14ac:dyDescent="0.3">
      <c r="A2737">
        <f t="shared" si="42"/>
        <v>4</v>
      </c>
      <c r="B2737" s="3" t="s">
        <v>727</v>
      </c>
      <c r="W2737" s="2">
        <v>3.1</v>
      </c>
    </row>
    <row r="2738" spans="1:23" x14ac:dyDescent="0.3">
      <c r="A2738">
        <f t="shared" si="42"/>
        <v>3</v>
      </c>
      <c r="B2738" s="3" t="s">
        <v>6312</v>
      </c>
      <c r="W2738" s="2">
        <v>3</v>
      </c>
    </row>
    <row r="2739" spans="1:23" x14ac:dyDescent="0.3">
      <c r="A2739">
        <f t="shared" si="42"/>
        <v>4</v>
      </c>
      <c r="B2739" s="3" t="s">
        <v>6066</v>
      </c>
      <c r="W2739" s="2">
        <v>3.3</v>
      </c>
    </row>
    <row r="2740" spans="1:23" x14ac:dyDescent="0.3">
      <c r="A2740">
        <f t="shared" si="42"/>
        <v>4</v>
      </c>
      <c r="B2740" s="3" t="s">
        <v>6315</v>
      </c>
      <c r="W2740" s="2">
        <v>3.1</v>
      </c>
    </row>
    <row r="2741" spans="1:23" x14ac:dyDescent="0.3">
      <c r="A2741">
        <f t="shared" si="42"/>
        <v>4</v>
      </c>
      <c r="B2741" s="3" t="s">
        <v>6317</v>
      </c>
      <c r="W2741" s="2">
        <v>3.2</v>
      </c>
    </row>
    <row r="2742" spans="1:23" x14ac:dyDescent="0.3">
      <c r="A2742">
        <f t="shared" si="42"/>
        <v>4</v>
      </c>
      <c r="B2742" s="3" t="s">
        <v>6319</v>
      </c>
      <c r="W2742" s="2">
        <v>3.3</v>
      </c>
    </row>
    <row r="2743" spans="1:23" x14ac:dyDescent="0.3">
      <c r="A2743">
        <f t="shared" si="42"/>
        <v>4</v>
      </c>
      <c r="B2743" s="3" t="s">
        <v>6321</v>
      </c>
      <c r="W2743" s="2">
        <v>3.6</v>
      </c>
    </row>
    <row r="2744" spans="1:23" x14ac:dyDescent="0.3">
      <c r="A2744">
        <f t="shared" si="42"/>
        <v>4</v>
      </c>
      <c r="B2744" s="3" t="s">
        <v>6324</v>
      </c>
      <c r="W2744" s="2">
        <v>3.7</v>
      </c>
    </row>
    <row r="2745" spans="1:23" x14ac:dyDescent="0.3">
      <c r="A2745">
        <f t="shared" si="42"/>
        <v>5</v>
      </c>
      <c r="B2745" s="3" t="s">
        <v>6259</v>
      </c>
      <c r="W2745" s="2">
        <v>4.2</v>
      </c>
    </row>
    <row r="2746" spans="1:23" x14ac:dyDescent="0.3">
      <c r="A2746">
        <f t="shared" si="42"/>
        <v>3</v>
      </c>
      <c r="B2746" s="3" t="s">
        <v>6325</v>
      </c>
      <c r="W2746" s="2">
        <v>3</v>
      </c>
    </row>
    <row r="2747" spans="1:23" x14ac:dyDescent="0.3">
      <c r="A2747">
        <f t="shared" si="42"/>
        <v>1</v>
      </c>
      <c r="B2747" s="3" t="s">
        <v>6327</v>
      </c>
      <c r="W2747" s="2">
        <v>1</v>
      </c>
    </row>
    <row r="2748" spans="1:23" x14ac:dyDescent="0.3">
      <c r="A2748">
        <f t="shared" si="42"/>
        <v>3</v>
      </c>
      <c r="B2748" s="3" t="s">
        <v>6329</v>
      </c>
      <c r="W2748" s="2">
        <v>2.6</v>
      </c>
    </row>
    <row r="2749" spans="1:23" x14ac:dyDescent="0.3">
      <c r="A2749">
        <f t="shared" si="42"/>
        <v>4</v>
      </c>
      <c r="B2749" s="3" t="s">
        <v>6331</v>
      </c>
      <c r="W2749" s="2">
        <v>3.9</v>
      </c>
    </row>
    <row r="2750" spans="1:23" x14ac:dyDescent="0.3">
      <c r="A2750">
        <f t="shared" si="42"/>
        <v>1</v>
      </c>
      <c r="B2750" s="3" t="s">
        <v>6333</v>
      </c>
      <c r="W2750" s="2">
        <v>1</v>
      </c>
    </row>
    <row r="2751" spans="1:23" x14ac:dyDescent="0.3">
      <c r="A2751">
        <f t="shared" si="42"/>
        <v>4</v>
      </c>
      <c r="B2751" s="3" t="s">
        <v>6335</v>
      </c>
      <c r="W2751" s="2">
        <v>3.1</v>
      </c>
    </row>
    <row r="2752" spans="1:23" x14ac:dyDescent="0.3">
      <c r="A2752">
        <f t="shared" si="42"/>
        <v>4</v>
      </c>
      <c r="B2752" s="3" t="s">
        <v>6336</v>
      </c>
      <c r="W2752" s="2">
        <v>3.1</v>
      </c>
    </row>
    <row r="2753" spans="1:23" x14ac:dyDescent="0.3">
      <c r="A2753">
        <f t="shared" si="42"/>
        <v>4</v>
      </c>
      <c r="B2753" s="3" t="s">
        <v>6338</v>
      </c>
      <c r="W2753" s="2">
        <v>3.7</v>
      </c>
    </row>
    <row r="2754" spans="1:23" x14ac:dyDescent="0.3">
      <c r="A2754">
        <f t="shared" ref="A2754:A2817" si="43">ROUNDUP(W2754,0)</f>
        <v>4</v>
      </c>
      <c r="B2754" s="3" t="s">
        <v>6340</v>
      </c>
      <c r="W2754" s="2">
        <v>3.1</v>
      </c>
    </row>
    <row r="2755" spans="1:23" x14ac:dyDescent="0.3">
      <c r="A2755">
        <f t="shared" si="43"/>
        <v>3</v>
      </c>
      <c r="B2755" s="3" t="s">
        <v>6343</v>
      </c>
      <c r="W2755" s="2">
        <v>3</v>
      </c>
    </row>
    <row r="2756" spans="1:23" x14ac:dyDescent="0.3">
      <c r="A2756">
        <f t="shared" si="43"/>
        <v>3</v>
      </c>
      <c r="B2756" s="3" t="s">
        <v>6345</v>
      </c>
      <c r="W2756" s="2">
        <v>2.9</v>
      </c>
    </row>
    <row r="2757" spans="1:23" x14ac:dyDescent="0.3">
      <c r="A2757">
        <f t="shared" si="43"/>
        <v>1</v>
      </c>
      <c r="B2757" s="3" t="s">
        <v>6347</v>
      </c>
      <c r="W2757" s="2">
        <v>1</v>
      </c>
    </row>
    <row r="2758" spans="1:23" x14ac:dyDescent="0.3">
      <c r="A2758">
        <f t="shared" si="43"/>
        <v>3</v>
      </c>
      <c r="B2758" s="3" t="s">
        <v>6349</v>
      </c>
      <c r="W2758" s="2">
        <v>3</v>
      </c>
    </row>
    <row r="2759" spans="1:23" x14ac:dyDescent="0.3">
      <c r="A2759">
        <f t="shared" si="43"/>
        <v>3</v>
      </c>
      <c r="B2759" s="3" t="s">
        <v>6351</v>
      </c>
      <c r="W2759" s="2">
        <v>2.6</v>
      </c>
    </row>
    <row r="2760" spans="1:23" x14ac:dyDescent="0.3">
      <c r="A2760">
        <f t="shared" si="43"/>
        <v>4</v>
      </c>
      <c r="B2760" s="3" t="s">
        <v>6353</v>
      </c>
      <c r="W2760" s="2">
        <v>3.8</v>
      </c>
    </row>
    <row r="2761" spans="1:23" x14ac:dyDescent="0.3">
      <c r="A2761">
        <f t="shared" si="43"/>
        <v>4</v>
      </c>
      <c r="B2761" s="3" t="s">
        <v>6355</v>
      </c>
      <c r="W2761" s="2">
        <v>3.1</v>
      </c>
    </row>
    <row r="2762" spans="1:23" x14ac:dyDescent="0.3">
      <c r="A2762">
        <f t="shared" si="43"/>
        <v>1</v>
      </c>
      <c r="B2762" s="3" t="s">
        <v>6357</v>
      </c>
      <c r="W2762" s="2">
        <v>1</v>
      </c>
    </row>
    <row r="2763" spans="1:23" x14ac:dyDescent="0.3">
      <c r="A2763">
        <f t="shared" si="43"/>
        <v>1</v>
      </c>
      <c r="B2763" s="3" t="s">
        <v>5470</v>
      </c>
      <c r="W2763" s="2">
        <v>1</v>
      </c>
    </row>
    <row r="2764" spans="1:23" x14ac:dyDescent="0.3">
      <c r="A2764">
        <f t="shared" si="43"/>
        <v>3</v>
      </c>
      <c r="B2764" s="3" t="s">
        <v>6361</v>
      </c>
      <c r="W2764" s="2">
        <v>2.1</v>
      </c>
    </row>
    <row r="2765" spans="1:23" x14ac:dyDescent="0.3">
      <c r="A2765">
        <f t="shared" si="43"/>
        <v>4</v>
      </c>
      <c r="B2765" s="3" t="s">
        <v>6363</v>
      </c>
      <c r="W2765" s="2">
        <v>3.5</v>
      </c>
    </row>
    <row r="2766" spans="1:23" x14ac:dyDescent="0.3">
      <c r="A2766">
        <f t="shared" si="43"/>
        <v>1</v>
      </c>
      <c r="B2766" s="3" t="s">
        <v>6365</v>
      </c>
      <c r="W2766" s="2">
        <v>1</v>
      </c>
    </row>
    <row r="2767" spans="1:23" x14ac:dyDescent="0.3">
      <c r="A2767">
        <f t="shared" si="43"/>
        <v>4</v>
      </c>
      <c r="B2767" s="3" t="s">
        <v>6367</v>
      </c>
      <c r="W2767" s="2">
        <v>3.5</v>
      </c>
    </row>
    <row r="2768" spans="1:23" x14ac:dyDescent="0.3">
      <c r="A2768">
        <f t="shared" si="43"/>
        <v>4</v>
      </c>
      <c r="B2768" s="3" t="s">
        <v>6370</v>
      </c>
      <c r="W2768" s="2">
        <v>3.7</v>
      </c>
    </row>
    <row r="2769" spans="1:23" x14ac:dyDescent="0.3">
      <c r="A2769">
        <f t="shared" si="43"/>
        <v>3</v>
      </c>
      <c r="B2769" s="3" t="s">
        <v>6372</v>
      </c>
      <c r="W2769" s="2">
        <v>2.8</v>
      </c>
    </row>
    <row r="2770" spans="1:23" x14ac:dyDescent="0.3">
      <c r="A2770">
        <f t="shared" si="43"/>
        <v>3</v>
      </c>
      <c r="B2770" s="3" t="s">
        <v>6374</v>
      </c>
      <c r="W2770" s="2">
        <v>2.8</v>
      </c>
    </row>
    <row r="2771" spans="1:23" x14ac:dyDescent="0.3">
      <c r="A2771">
        <f t="shared" si="43"/>
        <v>3</v>
      </c>
      <c r="B2771" s="3" t="s">
        <v>6376</v>
      </c>
      <c r="W2771" s="2">
        <v>2.8</v>
      </c>
    </row>
    <row r="2772" spans="1:23" x14ac:dyDescent="0.3">
      <c r="A2772">
        <f t="shared" si="43"/>
        <v>4</v>
      </c>
      <c r="B2772" s="3" t="s">
        <v>6379</v>
      </c>
      <c r="W2772" s="2">
        <v>3.5</v>
      </c>
    </row>
    <row r="2773" spans="1:23" x14ac:dyDescent="0.3">
      <c r="A2773">
        <f t="shared" si="43"/>
        <v>1</v>
      </c>
      <c r="B2773" s="3" t="s">
        <v>6382</v>
      </c>
      <c r="W2773" s="2">
        <v>1</v>
      </c>
    </row>
    <row r="2774" spans="1:23" x14ac:dyDescent="0.3">
      <c r="A2774">
        <f t="shared" si="43"/>
        <v>3</v>
      </c>
      <c r="B2774" s="3" t="s">
        <v>6385</v>
      </c>
      <c r="W2774" s="2">
        <v>3</v>
      </c>
    </row>
    <row r="2775" spans="1:23" x14ac:dyDescent="0.3">
      <c r="A2775">
        <f t="shared" si="43"/>
        <v>1</v>
      </c>
      <c r="B2775" s="3" t="s">
        <v>6387</v>
      </c>
      <c r="W2775" s="2">
        <v>1</v>
      </c>
    </row>
    <row r="2776" spans="1:23" x14ac:dyDescent="0.3">
      <c r="A2776">
        <f t="shared" si="43"/>
        <v>4</v>
      </c>
      <c r="B2776" s="3" t="s">
        <v>5787</v>
      </c>
      <c r="W2776" s="2">
        <v>3.2</v>
      </c>
    </row>
    <row r="2777" spans="1:23" x14ac:dyDescent="0.3">
      <c r="A2777">
        <f t="shared" si="43"/>
        <v>4</v>
      </c>
      <c r="B2777" s="3" t="s">
        <v>6391</v>
      </c>
      <c r="W2777" s="2">
        <v>3.1</v>
      </c>
    </row>
    <row r="2778" spans="1:23" x14ac:dyDescent="0.3">
      <c r="A2778">
        <f t="shared" si="43"/>
        <v>1</v>
      </c>
      <c r="B2778" s="3" t="s">
        <v>6393</v>
      </c>
      <c r="W2778" s="2">
        <v>1</v>
      </c>
    </row>
    <row r="2779" spans="1:23" x14ac:dyDescent="0.3">
      <c r="A2779">
        <f t="shared" si="43"/>
        <v>4</v>
      </c>
      <c r="B2779" s="3" t="s">
        <v>5928</v>
      </c>
      <c r="W2779" s="2">
        <v>3.1</v>
      </c>
    </row>
    <row r="2780" spans="1:23" x14ac:dyDescent="0.3">
      <c r="A2780">
        <f t="shared" si="43"/>
        <v>3</v>
      </c>
      <c r="B2780" s="3" t="s">
        <v>6396</v>
      </c>
      <c r="W2780" s="2">
        <v>3</v>
      </c>
    </row>
    <row r="2781" spans="1:23" x14ac:dyDescent="0.3">
      <c r="A2781">
        <f t="shared" si="43"/>
        <v>1</v>
      </c>
      <c r="B2781" s="3" t="s">
        <v>6400</v>
      </c>
      <c r="W2781" s="2">
        <v>1</v>
      </c>
    </row>
    <row r="2782" spans="1:23" x14ac:dyDescent="0.3">
      <c r="A2782">
        <f t="shared" si="43"/>
        <v>4</v>
      </c>
      <c r="B2782" s="3" t="s">
        <v>2973</v>
      </c>
      <c r="W2782" s="2">
        <v>3.1</v>
      </c>
    </row>
    <row r="2783" spans="1:23" x14ac:dyDescent="0.3">
      <c r="A2783">
        <f t="shared" si="43"/>
        <v>3</v>
      </c>
      <c r="B2783" s="3" t="s">
        <v>6406</v>
      </c>
      <c r="W2783" s="2">
        <v>2.9</v>
      </c>
    </row>
    <row r="2784" spans="1:23" x14ac:dyDescent="0.3">
      <c r="A2784">
        <f t="shared" si="43"/>
        <v>4</v>
      </c>
      <c r="B2784" s="3" t="s">
        <v>6409</v>
      </c>
      <c r="W2784" s="2">
        <v>3.2</v>
      </c>
    </row>
    <row r="2785" spans="1:23" x14ac:dyDescent="0.3">
      <c r="A2785">
        <f t="shared" si="43"/>
        <v>4</v>
      </c>
      <c r="B2785" s="3" t="s">
        <v>6411</v>
      </c>
      <c r="W2785" s="2">
        <v>3.7</v>
      </c>
    </row>
    <row r="2786" spans="1:23" x14ac:dyDescent="0.3">
      <c r="A2786">
        <f t="shared" si="43"/>
        <v>4</v>
      </c>
      <c r="B2786" s="3" t="s">
        <v>6413</v>
      </c>
      <c r="W2786" s="2">
        <v>3.3</v>
      </c>
    </row>
    <row r="2787" spans="1:23" x14ac:dyDescent="0.3">
      <c r="A2787">
        <f t="shared" si="43"/>
        <v>1</v>
      </c>
      <c r="B2787" s="3" t="s">
        <v>6415</v>
      </c>
      <c r="W2787" s="2">
        <v>1</v>
      </c>
    </row>
    <row r="2788" spans="1:23" x14ac:dyDescent="0.3">
      <c r="A2788">
        <f t="shared" si="43"/>
        <v>4</v>
      </c>
      <c r="B2788" s="3" t="s">
        <v>5925</v>
      </c>
      <c r="W2788" s="2">
        <v>3.8</v>
      </c>
    </row>
    <row r="2789" spans="1:23" x14ac:dyDescent="0.3">
      <c r="A2789">
        <f t="shared" si="43"/>
        <v>4</v>
      </c>
      <c r="B2789" s="3" t="s">
        <v>1467</v>
      </c>
      <c r="W2789" s="2">
        <v>3.1</v>
      </c>
    </row>
    <row r="2790" spans="1:23" x14ac:dyDescent="0.3">
      <c r="A2790">
        <f t="shared" si="43"/>
        <v>4</v>
      </c>
      <c r="B2790" s="3" t="s">
        <v>6421</v>
      </c>
      <c r="W2790" s="2">
        <v>3.2</v>
      </c>
    </row>
    <row r="2791" spans="1:23" x14ac:dyDescent="0.3">
      <c r="A2791">
        <f t="shared" si="43"/>
        <v>1</v>
      </c>
      <c r="B2791" s="3" t="s">
        <v>6423</v>
      </c>
      <c r="W2791" s="2">
        <v>1</v>
      </c>
    </row>
    <row r="2792" spans="1:23" x14ac:dyDescent="0.3">
      <c r="A2792">
        <f t="shared" si="43"/>
        <v>4</v>
      </c>
      <c r="B2792" s="3" t="s">
        <v>5928</v>
      </c>
      <c r="W2792" s="2">
        <v>3.1</v>
      </c>
    </row>
    <row r="2793" spans="1:23" x14ac:dyDescent="0.3">
      <c r="A2793">
        <f t="shared" si="43"/>
        <v>3</v>
      </c>
      <c r="B2793" s="3" t="s">
        <v>6426</v>
      </c>
      <c r="W2793" s="2">
        <v>3</v>
      </c>
    </row>
    <row r="2794" spans="1:23" x14ac:dyDescent="0.3">
      <c r="A2794">
        <f t="shared" si="43"/>
        <v>4</v>
      </c>
      <c r="B2794" s="3" t="s">
        <v>6428</v>
      </c>
      <c r="W2794" s="2">
        <v>3.4</v>
      </c>
    </row>
    <row r="2795" spans="1:23" x14ac:dyDescent="0.3">
      <c r="A2795">
        <f t="shared" si="43"/>
        <v>4</v>
      </c>
      <c r="B2795" s="3" t="s">
        <v>1512</v>
      </c>
      <c r="W2795" s="2">
        <v>3.6</v>
      </c>
    </row>
    <row r="2796" spans="1:23" x14ac:dyDescent="0.3">
      <c r="A2796">
        <f t="shared" si="43"/>
        <v>1</v>
      </c>
      <c r="B2796" s="3" t="s">
        <v>6430</v>
      </c>
      <c r="W2796" s="2">
        <v>1</v>
      </c>
    </row>
    <row r="2797" spans="1:23" x14ac:dyDescent="0.3">
      <c r="A2797">
        <f t="shared" si="43"/>
        <v>4</v>
      </c>
      <c r="B2797" s="3" t="s">
        <v>5911</v>
      </c>
      <c r="W2797" s="2">
        <v>3.8</v>
      </c>
    </row>
    <row r="2798" spans="1:23" x14ac:dyDescent="0.3">
      <c r="A2798">
        <f t="shared" si="43"/>
        <v>4</v>
      </c>
      <c r="B2798" s="3" t="s">
        <v>6433</v>
      </c>
      <c r="W2798" s="2">
        <v>3.2</v>
      </c>
    </row>
    <row r="2799" spans="1:23" x14ac:dyDescent="0.3">
      <c r="A2799">
        <f t="shared" si="43"/>
        <v>3</v>
      </c>
      <c r="B2799" s="3" t="s">
        <v>6435</v>
      </c>
      <c r="W2799" s="2">
        <v>2.6</v>
      </c>
    </row>
    <row r="2800" spans="1:23" x14ac:dyDescent="0.3">
      <c r="A2800">
        <f t="shared" si="43"/>
        <v>3</v>
      </c>
      <c r="B2800" s="3" t="s">
        <v>6437</v>
      </c>
      <c r="W2800" s="2">
        <v>3</v>
      </c>
    </row>
    <row r="2801" spans="1:23" x14ac:dyDescent="0.3">
      <c r="A2801">
        <f t="shared" si="43"/>
        <v>4</v>
      </c>
      <c r="B2801" s="3" t="s">
        <v>6439</v>
      </c>
      <c r="W2801" s="2">
        <v>3.4</v>
      </c>
    </row>
    <row r="2802" spans="1:23" x14ac:dyDescent="0.3">
      <c r="A2802">
        <f t="shared" si="43"/>
        <v>4</v>
      </c>
      <c r="B2802" s="3" t="s">
        <v>6441</v>
      </c>
      <c r="W2802" s="2">
        <v>3.4</v>
      </c>
    </row>
    <row r="2803" spans="1:23" x14ac:dyDescent="0.3">
      <c r="A2803">
        <f t="shared" si="43"/>
        <v>3</v>
      </c>
      <c r="B2803" s="3" t="s">
        <v>6443</v>
      </c>
      <c r="W2803" s="2">
        <v>2.9</v>
      </c>
    </row>
    <row r="2804" spans="1:23" x14ac:dyDescent="0.3">
      <c r="A2804">
        <f t="shared" si="43"/>
        <v>1</v>
      </c>
      <c r="B2804" s="3" t="s">
        <v>6446</v>
      </c>
      <c r="W2804" s="2">
        <v>1</v>
      </c>
    </row>
    <row r="2805" spans="1:23" x14ac:dyDescent="0.3">
      <c r="A2805">
        <f t="shared" si="43"/>
        <v>3</v>
      </c>
      <c r="B2805" s="3" t="s">
        <v>6448</v>
      </c>
      <c r="W2805" s="2">
        <v>3</v>
      </c>
    </row>
    <row r="2806" spans="1:23" x14ac:dyDescent="0.3">
      <c r="A2806">
        <f t="shared" si="43"/>
        <v>3</v>
      </c>
      <c r="B2806" s="3" t="s">
        <v>1137</v>
      </c>
      <c r="W2806" s="2">
        <v>2.5</v>
      </c>
    </row>
    <row r="2807" spans="1:23" x14ac:dyDescent="0.3">
      <c r="A2807">
        <f t="shared" si="43"/>
        <v>4</v>
      </c>
      <c r="B2807" s="3" t="s">
        <v>6451</v>
      </c>
      <c r="W2807" s="2">
        <v>3.8</v>
      </c>
    </row>
    <row r="2808" spans="1:23" x14ac:dyDescent="0.3">
      <c r="A2808">
        <f t="shared" si="43"/>
        <v>1</v>
      </c>
      <c r="B2808" s="3" t="s">
        <v>6453</v>
      </c>
      <c r="W2808" s="2">
        <v>1</v>
      </c>
    </row>
    <row r="2809" spans="1:23" x14ac:dyDescent="0.3">
      <c r="A2809">
        <f t="shared" si="43"/>
        <v>3</v>
      </c>
      <c r="B2809" s="3" t="s">
        <v>6455</v>
      </c>
      <c r="W2809" s="2">
        <v>2.7</v>
      </c>
    </row>
    <row r="2810" spans="1:23" x14ac:dyDescent="0.3">
      <c r="A2810">
        <f t="shared" si="43"/>
        <v>4</v>
      </c>
      <c r="B2810" s="3" t="s">
        <v>6456</v>
      </c>
      <c r="W2810" s="2">
        <v>3.4</v>
      </c>
    </row>
    <row r="2811" spans="1:23" x14ac:dyDescent="0.3">
      <c r="A2811">
        <f t="shared" si="43"/>
        <v>3</v>
      </c>
      <c r="B2811" s="3" t="s">
        <v>6458</v>
      </c>
      <c r="W2811" s="2">
        <v>2.6</v>
      </c>
    </row>
    <row r="2812" spans="1:23" x14ac:dyDescent="0.3">
      <c r="A2812">
        <f t="shared" si="43"/>
        <v>3</v>
      </c>
      <c r="B2812" s="3" t="s">
        <v>493</v>
      </c>
      <c r="W2812" s="2">
        <v>2.7</v>
      </c>
    </row>
    <row r="2813" spans="1:23" x14ac:dyDescent="0.3">
      <c r="A2813">
        <f t="shared" si="43"/>
        <v>4</v>
      </c>
      <c r="B2813" s="3" t="s">
        <v>6461</v>
      </c>
      <c r="W2813" s="2">
        <v>3.6</v>
      </c>
    </row>
    <row r="2814" spans="1:23" x14ac:dyDescent="0.3">
      <c r="A2814">
        <f t="shared" si="43"/>
        <v>1</v>
      </c>
      <c r="B2814" s="3" t="s">
        <v>6463</v>
      </c>
      <c r="W2814" s="2">
        <v>1</v>
      </c>
    </row>
    <row r="2815" spans="1:23" x14ac:dyDescent="0.3">
      <c r="A2815">
        <f t="shared" si="43"/>
        <v>1</v>
      </c>
      <c r="B2815" s="3" t="s">
        <v>6464</v>
      </c>
      <c r="W2815" s="2">
        <v>1</v>
      </c>
    </row>
    <row r="2816" spans="1:23" x14ac:dyDescent="0.3">
      <c r="A2816">
        <f t="shared" si="43"/>
        <v>4</v>
      </c>
      <c r="B2816" s="3" t="s">
        <v>6467</v>
      </c>
      <c r="W2816" s="2">
        <v>3.4</v>
      </c>
    </row>
    <row r="2817" spans="1:23" x14ac:dyDescent="0.3">
      <c r="A2817">
        <f t="shared" si="43"/>
        <v>3</v>
      </c>
      <c r="B2817" s="3" t="s">
        <v>5911</v>
      </c>
      <c r="W2817" s="2">
        <v>3</v>
      </c>
    </row>
    <row r="2818" spans="1:23" x14ac:dyDescent="0.3">
      <c r="A2818">
        <f t="shared" ref="A2818:A2881" si="44">ROUNDUP(W2818,0)</f>
        <v>4</v>
      </c>
      <c r="B2818" s="3" t="s">
        <v>5911</v>
      </c>
      <c r="W2818" s="2">
        <v>3.7</v>
      </c>
    </row>
    <row r="2819" spans="1:23" x14ac:dyDescent="0.3">
      <c r="A2819">
        <f t="shared" si="44"/>
        <v>4</v>
      </c>
      <c r="B2819" s="3" t="s">
        <v>6472</v>
      </c>
      <c r="W2819" s="2">
        <v>3.5</v>
      </c>
    </row>
    <row r="2820" spans="1:23" x14ac:dyDescent="0.3">
      <c r="A2820">
        <f t="shared" si="44"/>
        <v>4</v>
      </c>
      <c r="B2820" s="3" t="s">
        <v>6475</v>
      </c>
      <c r="W2820" s="2">
        <v>3.6</v>
      </c>
    </row>
    <row r="2821" spans="1:23" x14ac:dyDescent="0.3">
      <c r="A2821">
        <f t="shared" si="44"/>
        <v>3</v>
      </c>
      <c r="B2821" s="3" t="s">
        <v>6477</v>
      </c>
      <c r="W2821" s="2">
        <v>2.9</v>
      </c>
    </row>
    <row r="2822" spans="1:23" x14ac:dyDescent="0.3">
      <c r="A2822">
        <f t="shared" si="44"/>
        <v>1</v>
      </c>
      <c r="B2822" s="3" t="s">
        <v>6479</v>
      </c>
      <c r="W2822" s="2">
        <v>1</v>
      </c>
    </row>
    <row r="2823" spans="1:23" x14ac:dyDescent="0.3">
      <c r="A2823">
        <f t="shared" si="44"/>
        <v>5</v>
      </c>
      <c r="B2823" s="3" t="s">
        <v>6480</v>
      </c>
      <c r="W2823" s="2">
        <v>4.0999999999999996</v>
      </c>
    </row>
    <row r="2824" spans="1:23" x14ac:dyDescent="0.3">
      <c r="A2824">
        <f t="shared" si="44"/>
        <v>4</v>
      </c>
      <c r="B2824" s="3" t="s">
        <v>5911</v>
      </c>
      <c r="W2824" s="2">
        <v>3.2</v>
      </c>
    </row>
    <row r="2825" spans="1:23" x14ac:dyDescent="0.3">
      <c r="A2825">
        <f t="shared" si="44"/>
        <v>3</v>
      </c>
      <c r="B2825" s="3" t="s">
        <v>6485</v>
      </c>
      <c r="W2825" s="2">
        <v>3</v>
      </c>
    </row>
    <row r="2826" spans="1:23" x14ac:dyDescent="0.3">
      <c r="A2826">
        <f t="shared" si="44"/>
        <v>4</v>
      </c>
      <c r="B2826" s="3" t="s">
        <v>6487</v>
      </c>
      <c r="W2826" s="2">
        <v>3.5</v>
      </c>
    </row>
    <row r="2827" spans="1:23" x14ac:dyDescent="0.3">
      <c r="A2827">
        <f t="shared" si="44"/>
        <v>3</v>
      </c>
      <c r="B2827" s="3" t="s">
        <v>6489</v>
      </c>
      <c r="W2827" s="2">
        <v>2.4</v>
      </c>
    </row>
    <row r="2828" spans="1:23" x14ac:dyDescent="0.3">
      <c r="A2828">
        <f t="shared" si="44"/>
        <v>4</v>
      </c>
      <c r="B2828" s="3" t="s">
        <v>6491</v>
      </c>
      <c r="W2828" s="2">
        <v>3.3</v>
      </c>
    </row>
    <row r="2829" spans="1:23" x14ac:dyDescent="0.3">
      <c r="A2829">
        <f t="shared" si="44"/>
        <v>3</v>
      </c>
      <c r="B2829" s="3" t="s">
        <v>6494</v>
      </c>
      <c r="W2829" s="2">
        <v>2.6</v>
      </c>
    </row>
    <row r="2830" spans="1:23" x14ac:dyDescent="0.3">
      <c r="A2830">
        <f t="shared" si="44"/>
        <v>3</v>
      </c>
      <c r="B2830" s="3" t="s">
        <v>6496</v>
      </c>
      <c r="W2830" s="2">
        <v>2.7</v>
      </c>
    </row>
    <row r="2831" spans="1:23" x14ac:dyDescent="0.3">
      <c r="A2831">
        <f t="shared" si="44"/>
        <v>3</v>
      </c>
      <c r="B2831" s="3" t="s">
        <v>6497</v>
      </c>
      <c r="W2831" s="2">
        <v>2.7</v>
      </c>
    </row>
    <row r="2832" spans="1:23" x14ac:dyDescent="0.3">
      <c r="A2832">
        <f t="shared" si="44"/>
        <v>4</v>
      </c>
      <c r="B2832" s="3" t="s">
        <v>5911</v>
      </c>
      <c r="W2832" s="2">
        <v>3.4</v>
      </c>
    </row>
    <row r="2833" spans="1:23" x14ac:dyDescent="0.3">
      <c r="A2833">
        <f t="shared" si="44"/>
        <v>4</v>
      </c>
      <c r="B2833" s="3" t="s">
        <v>5925</v>
      </c>
      <c r="W2833" s="2">
        <v>3.5</v>
      </c>
    </row>
    <row r="2834" spans="1:23" x14ac:dyDescent="0.3">
      <c r="A2834">
        <f t="shared" si="44"/>
        <v>4</v>
      </c>
      <c r="B2834" s="3" t="s">
        <v>6501</v>
      </c>
      <c r="W2834" s="2">
        <v>3.6</v>
      </c>
    </row>
    <row r="2835" spans="1:23" x14ac:dyDescent="0.3">
      <c r="A2835">
        <f t="shared" si="44"/>
        <v>4</v>
      </c>
      <c r="B2835" s="3" t="s">
        <v>6503</v>
      </c>
      <c r="W2835" s="2">
        <v>3.1</v>
      </c>
    </row>
    <row r="2836" spans="1:23" x14ac:dyDescent="0.3">
      <c r="A2836">
        <f t="shared" si="44"/>
        <v>3</v>
      </c>
      <c r="B2836" s="3" t="s">
        <v>6504</v>
      </c>
      <c r="W2836" s="2">
        <v>2.2999999999999998</v>
      </c>
    </row>
    <row r="2837" spans="1:23" x14ac:dyDescent="0.3">
      <c r="A2837">
        <f t="shared" si="44"/>
        <v>4</v>
      </c>
      <c r="B2837" s="3" t="s">
        <v>6506</v>
      </c>
      <c r="W2837" s="2">
        <v>3.2</v>
      </c>
    </row>
    <row r="2838" spans="1:23" x14ac:dyDescent="0.3">
      <c r="A2838">
        <f t="shared" si="44"/>
        <v>4</v>
      </c>
      <c r="B2838" s="3" t="s">
        <v>6507</v>
      </c>
      <c r="W2838" s="2">
        <v>3.6</v>
      </c>
    </row>
    <row r="2839" spans="1:23" x14ac:dyDescent="0.3">
      <c r="A2839">
        <f t="shared" si="44"/>
        <v>3</v>
      </c>
      <c r="B2839" s="3" t="s">
        <v>6510</v>
      </c>
      <c r="W2839" s="2">
        <v>2.8</v>
      </c>
    </row>
    <row r="2840" spans="1:23" x14ac:dyDescent="0.3">
      <c r="A2840">
        <f t="shared" si="44"/>
        <v>4</v>
      </c>
      <c r="B2840" s="3" t="s">
        <v>6512</v>
      </c>
      <c r="W2840" s="2">
        <v>3.6</v>
      </c>
    </row>
    <row r="2841" spans="1:23" x14ac:dyDescent="0.3">
      <c r="A2841">
        <f t="shared" si="44"/>
        <v>3</v>
      </c>
      <c r="B2841" s="3" t="s">
        <v>5928</v>
      </c>
      <c r="W2841" s="2">
        <v>2.9</v>
      </c>
    </row>
    <row r="2842" spans="1:23" x14ac:dyDescent="0.3">
      <c r="A2842">
        <f t="shared" si="44"/>
        <v>1</v>
      </c>
      <c r="B2842" s="3" t="s">
        <v>6515</v>
      </c>
      <c r="W2842" s="2">
        <v>1</v>
      </c>
    </row>
    <row r="2843" spans="1:23" x14ac:dyDescent="0.3">
      <c r="A2843">
        <f t="shared" si="44"/>
        <v>4</v>
      </c>
      <c r="B2843" s="3" t="s">
        <v>5925</v>
      </c>
      <c r="W2843" s="2">
        <v>3.6</v>
      </c>
    </row>
    <row r="2844" spans="1:23" x14ac:dyDescent="0.3">
      <c r="A2844">
        <f t="shared" si="44"/>
        <v>4</v>
      </c>
      <c r="B2844" s="3" t="s">
        <v>6518</v>
      </c>
      <c r="W2844" s="2">
        <v>3.1</v>
      </c>
    </row>
    <row r="2845" spans="1:23" x14ac:dyDescent="0.3">
      <c r="A2845">
        <f t="shared" si="44"/>
        <v>3</v>
      </c>
      <c r="B2845" s="3" t="s">
        <v>6520</v>
      </c>
      <c r="W2845" s="2">
        <v>2.7</v>
      </c>
    </row>
    <row r="2846" spans="1:23" x14ac:dyDescent="0.3">
      <c r="A2846">
        <f t="shared" si="44"/>
        <v>4</v>
      </c>
      <c r="B2846" s="3" t="s">
        <v>6522</v>
      </c>
      <c r="W2846" s="2">
        <v>3.1</v>
      </c>
    </row>
    <row r="2847" spans="1:23" x14ac:dyDescent="0.3">
      <c r="A2847">
        <f t="shared" si="44"/>
        <v>3</v>
      </c>
      <c r="B2847" s="3" t="s">
        <v>6524</v>
      </c>
      <c r="W2847" s="2">
        <v>2.6</v>
      </c>
    </row>
    <row r="2848" spans="1:23" x14ac:dyDescent="0.3">
      <c r="A2848">
        <f t="shared" si="44"/>
        <v>3</v>
      </c>
      <c r="B2848" s="3" t="s">
        <v>6526</v>
      </c>
      <c r="W2848" s="2">
        <v>3</v>
      </c>
    </row>
    <row r="2849" spans="1:23" x14ac:dyDescent="0.3">
      <c r="A2849">
        <f t="shared" si="44"/>
        <v>4</v>
      </c>
      <c r="B2849" s="3" t="s">
        <v>6529</v>
      </c>
      <c r="W2849" s="2">
        <v>3.2</v>
      </c>
    </row>
    <row r="2850" spans="1:23" x14ac:dyDescent="0.3">
      <c r="A2850">
        <f t="shared" si="44"/>
        <v>3</v>
      </c>
      <c r="B2850" s="3" t="s">
        <v>6531</v>
      </c>
      <c r="W2850" s="2">
        <v>3</v>
      </c>
    </row>
    <row r="2851" spans="1:23" x14ac:dyDescent="0.3">
      <c r="A2851">
        <f t="shared" si="44"/>
        <v>5</v>
      </c>
      <c r="B2851" s="3" t="s">
        <v>6533</v>
      </c>
      <c r="W2851" s="2">
        <v>4.0999999999999996</v>
      </c>
    </row>
    <row r="2852" spans="1:23" x14ac:dyDescent="0.3">
      <c r="A2852">
        <f t="shared" si="44"/>
        <v>4</v>
      </c>
      <c r="B2852" s="3" t="s">
        <v>5944</v>
      </c>
      <c r="W2852" s="2">
        <v>3.9</v>
      </c>
    </row>
    <row r="2853" spans="1:23" x14ac:dyDescent="0.3">
      <c r="A2853">
        <f t="shared" si="44"/>
        <v>1</v>
      </c>
      <c r="B2853" s="3" t="s">
        <v>1027</v>
      </c>
      <c r="W2853" s="2">
        <v>1</v>
      </c>
    </row>
    <row r="2854" spans="1:23" x14ac:dyDescent="0.3">
      <c r="A2854">
        <f t="shared" si="44"/>
        <v>1</v>
      </c>
      <c r="B2854" s="3" t="s">
        <v>6538</v>
      </c>
      <c r="W2854" s="2">
        <v>1</v>
      </c>
    </row>
    <row r="2855" spans="1:23" x14ac:dyDescent="0.3">
      <c r="A2855">
        <f t="shared" si="44"/>
        <v>1</v>
      </c>
      <c r="B2855" s="3" t="s">
        <v>6540</v>
      </c>
      <c r="W2855" s="2">
        <v>1</v>
      </c>
    </row>
    <row r="2856" spans="1:23" x14ac:dyDescent="0.3">
      <c r="A2856">
        <f t="shared" si="44"/>
        <v>4</v>
      </c>
      <c r="B2856" s="3" t="s">
        <v>2973</v>
      </c>
      <c r="W2856" s="2">
        <v>3.7</v>
      </c>
    </row>
    <row r="2857" spans="1:23" x14ac:dyDescent="0.3">
      <c r="A2857">
        <f t="shared" si="44"/>
        <v>3</v>
      </c>
      <c r="B2857" s="3" t="s">
        <v>6547</v>
      </c>
      <c r="W2857" s="2">
        <v>2.6</v>
      </c>
    </row>
    <row r="2858" spans="1:23" x14ac:dyDescent="0.3">
      <c r="A2858">
        <f t="shared" si="44"/>
        <v>4</v>
      </c>
      <c r="B2858" s="3" t="s">
        <v>6374</v>
      </c>
      <c r="W2858" s="2">
        <v>3.4</v>
      </c>
    </row>
    <row r="2859" spans="1:23" x14ac:dyDescent="0.3">
      <c r="A2859">
        <f t="shared" si="44"/>
        <v>3</v>
      </c>
      <c r="B2859" s="3" t="s">
        <v>6550</v>
      </c>
      <c r="W2859" s="2">
        <v>3</v>
      </c>
    </row>
    <row r="2860" spans="1:23" x14ac:dyDescent="0.3">
      <c r="A2860">
        <f t="shared" si="44"/>
        <v>1</v>
      </c>
      <c r="B2860" s="3" t="s">
        <v>6554</v>
      </c>
      <c r="W2860" s="2">
        <v>1</v>
      </c>
    </row>
    <row r="2861" spans="1:23" x14ac:dyDescent="0.3">
      <c r="A2861">
        <f t="shared" si="44"/>
        <v>4</v>
      </c>
      <c r="B2861" s="3" t="s">
        <v>6555</v>
      </c>
      <c r="W2861" s="2">
        <v>3.3</v>
      </c>
    </row>
    <row r="2862" spans="1:23" x14ac:dyDescent="0.3">
      <c r="A2862">
        <f t="shared" si="44"/>
        <v>4</v>
      </c>
      <c r="B2862" s="3" t="s">
        <v>6557</v>
      </c>
      <c r="W2862" s="2">
        <v>3.1</v>
      </c>
    </row>
    <row r="2863" spans="1:23" x14ac:dyDescent="0.3">
      <c r="A2863">
        <f t="shared" si="44"/>
        <v>4</v>
      </c>
      <c r="B2863" s="3" t="s">
        <v>6559</v>
      </c>
      <c r="W2863" s="2">
        <v>3.4</v>
      </c>
    </row>
    <row r="2864" spans="1:23" x14ac:dyDescent="0.3">
      <c r="A2864">
        <f t="shared" si="44"/>
        <v>3</v>
      </c>
      <c r="B2864" s="3" t="s">
        <v>6561</v>
      </c>
      <c r="W2864" s="2">
        <v>3</v>
      </c>
    </row>
    <row r="2865" spans="1:23" x14ac:dyDescent="0.3">
      <c r="A2865">
        <f t="shared" si="44"/>
        <v>4</v>
      </c>
      <c r="B2865" s="3" t="s">
        <v>6501</v>
      </c>
      <c r="W2865" s="2">
        <v>3.5</v>
      </c>
    </row>
    <row r="2866" spans="1:23" x14ac:dyDescent="0.3">
      <c r="A2866">
        <f t="shared" si="44"/>
        <v>3</v>
      </c>
      <c r="B2866" s="3" t="s">
        <v>6563</v>
      </c>
      <c r="W2866" s="2">
        <v>2.8</v>
      </c>
    </row>
    <row r="2867" spans="1:23" x14ac:dyDescent="0.3">
      <c r="A2867">
        <f t="shared" si="44"/>
        <v>4</v>
      </c>
      <c r="B2867" s="3" t="s">
        <v>6565</v>
      </c>
      <c r="W2867" s="2">
        <v>3.2</v>
      </c>
    </row>
    <row r="2868" spans="1:23" x14ac:dyDescent="0.3">
      <c r="A2868">
        <f t="shared" si="44"/>
        <v>4</v>
      </c>
      <c r="B2868" s="3" t="s">
        <v>5908</v>
      </c>
      <c r="W2868" s="2">
        <v>3.2</v>
      </c>
    </row>
    <row r="2869" spans="1:23" x14ac:dyDescent="0.3">
      <c r="A2869">
        <f t="shared" si="44"/>
        <v>1</v>
      </c>
      <c r="B2869" s="3" t="s">
        <v>6566</v>
      </c>
      <c r="W2869" s="2">
        <v>1</v>
      </c>
    </row>
    <row r="2870" spans="1:23" x14ac:dyDescent="0.3">
      <c r="A2870">
        <f t="shared" si="44"/>
        <v>3</v>
      </c>
      <c r="B2870" s="3" t="s">
        <v>6568</v>
      </c>
      <c r="W2870" s="2">
        <v>2.8</v>
      </c>
    </row>
    <row r="2871" spans="1:23" x14ac:dyDescent="0.3">
      <c r="A2871">
        <f t="shared" si="44"/>
        <v>3</v>
      </c>
      <c r="B2871" s="3" t="s">
        <v>6570</v>
      </c>
      <c r="W2871" s="2">
        <v>2.2000000000000002</v>
      </c>
    </row>
    <row r="2872" spans="1:23" x14ac:dyDescent="0.3">
      <c r="A2872">
        <f t="shared" si="44"/>
        <v>3</v>
      </c>
      <c r="B2872" s="3" t="s">
        <v>5911</v>
      </c>
      <c r="W2872" s="2">
        <v>3</v>
      </c>
    </row>
    <row r="2873" spans="1:23" x14ac:dyDescent="0.3">
      <c r="A2873">
        <f t="shared" si="44"/>
        <v>4</v>
      </c>
      <c r="B2873" s="3" t="s">
        <v>6573</v>
      </c>
      <c r="W2873" s="2">
        <v>3.2</v>
      </c>
    </row>
    <row r="2874" spans="1:23" x14ac:dyDescent="0.3">
      <c r="A2874">
        <f t="shared" si="44"/>
        <v>4</v>
      </c>
      <c r="B2874" s="3" t="s">
        <v>6575</v>
      </c>
      <c r="W2874" s="2">
        <v>3.9</v>
      </c>
    </row>
    <row r="2875" spans="1:23" x14ac:dyDescent="0.3">
      <c r="A2875">
        <f t="shared" si="44"/>
        <v>3</v>
      </c>
      <c r="B2875" s="3" t="s">
        <v>6577</v>
      </c>
      <c r="W2875" s="2">
        <v>2.7</v>
      </c>
    </row>
    <row r="2876" spans="1:23" x14ac:dyDescent="0.3">
      <c r="A2876">
        <f t="shared" si="44"/>
        <v>4</v>
      </c>
      <c r="B2876" s="3" t="s">
        <v>5925</v>
      </c>
      <c r="W2876" s="2">
        <v>3.3</v>
      </c>
    </row>
    <row r="2877" spans="1:23" x14ac:dyDescent="0.3">
      <c r="A2877">
        <f t="shared" si="44"/>
        <v>3</v>
      </c>
      <c r="B2877" s="3" t="s">
        <v>6580</v>
      </c>
      <c r="W2877" s="2">
        <v>3</v>
      </c>
    </row>
    <row r="2878" spans="1:23" x14ac:dyDescent="0.3">
      <c r="A2878">
        <f t="shared" si="44"/>
        <v>3</v>
      </c>
      <c r="B2878" s="3" t="s">
        <v>6582</v>
      </c>
      <c r="W2878" s="2">
        <v>2.6</v>
      </c>
    </row>
    <row r="2879" spans="1:23" x14ac:dyDescent="0.3">
      <c r="A2879">
        <f t="shared" si="44"/>
        <v>4</v>
      </c>
      <c r="B2879" s="3" t="s">
        <v>6585</v>
      </c>
      <c r="W2879" s="2">
        <v>3.3</v>
      </c>
    </row>
    <row r="2880" spans="1:23" x14ac:dyDescent="0.3">
      <c r="A2880">
        <f t="shared" si="44"/>
        <v>4</v>
      </c>
      <c r="B2880" s="3" t="s">
        <v>6587</v>
      </c>
      <c r="W2880" s="2">
        <v>3.1</v>
      </c>
    </row>
    <row r="2881" spans="1:23" x14ac:dyDescent="0.3">
      <c r="A2881">
        <f t="shared" si="44"/>
        <v>3</v>
      </c>
      <c r="B2881" s="3" t="s">
        <v>6589</v>
      </c>
      <c r="W2881" s="2">
        <v>2.7</v>
      </c>
    </row>
    <row r="2882" spans="1:23" x14ac:dyDescent="0.3">
      <c r="A2882">
        <f t="shared" ref="A2882:A2945" si="45">ROUNDUP(W2882,0)</f>
        <v>4</v>
      </c>
      <c r="B2882" s="3" t="s">
        <v>6591</v>
      </c>
      <c r="W2882" s="2">
        <v>3.5</v>
      </c>
    </row>
    <row r="2883" spans="1:23" x14ac:dyDescent="0.3">
      <c r="A2883">
        <f t="shared" si="45"/>
        <v>4</v>
      </c>
      <c r="B2883" s="3" t="s">
        <v>6593</v>
      </c>
      <c r="W2883" s="2">
        <v>3.2</v>
      </c>
    </row>
    <row r="2884" spans="1:23" x14ac:dyDescent="0.3">
      <c r="A2884">
        <f t="shared" si="45"/>
        <v>4</v>
      </c>
      <c r="B2884" s="3" t="s">
        <v>6595</v>
      </c>
      <c r="W2884" s="2">
        <v>3.3</v>
      </c>
    </row>
    <row r="2885" spans="1:23" x14ac:dyDescent="0.3">
      <c r="A2885">
        <f t="shared" si="45"/>
        <v>3</v>
      </c>
      <c r="B2885" s="3" t="s">
        <v>6597</v>
      </c>
      <c r="W2885" s="2">
        <v>2.8</v>
      </c>
    </row>
    <row r="2886" spans="1:23" x14ac:dyDescent="0.3">
      <c r="A2886">
        <f t="shared" si="45"/>
        <v>4</v>
      </c>
      <c r="B2886" s="3" t="s">
        <v>6599</v>
      </c>
      <c r="W2886" s="2">
        <v>3.1</v>
      </c>
    </row>
    <row r="2887" spans="1:23" x14ac:dyDescent="0.3">
      <c r="A2887">
        <f t="shared" si="45"/>
        <v>4</v>
      </c>
      <c r="B2887" s="3" t="s">
        <v>5911</v>
      </c>
      <c r="W2887" s="2">
        <v>3.3</v>
      </c>
    </row>
    <row r="2888" spans="1:23" x14ac:dyDescent="0.3">
      <c r="A2888">
        <f t="shared" si="45"/>
        <v>3</v>
      </c>
      <c r="B2888" s="3" t="s">
        <v>6602</v>
      </c>
      <c r="W2888" s="2">
        <v>2.7</v>
      </c>
    </row>
    <row r="2889" spans="1:23" x14ac:dyDescent="0.3">
      <c r="A2889">
        <f t="shared" si="45"/>
        <v>4</v>
      </c>
      <c r="B2889" s="3" t="s">
        <v>5911</v>
      </c>
      <c r="W2889" s="2">
        <v>3.6</v>
      </c>
    </row>
    <row r="2890" spans="1:23" x14ac:dyDescent="0.3">
      <c r="A2890">
        <f t="shared" si="45"/>
        <v>5</v>
      </c>
      <c r="B2890" s="3" t="s">
        <v>6606</v>
      </c>
      <c r="W2890" s="2">
        <v>4.0999999999999996</v>
      </c>
    </row>
    <row r="2891" spans="1:23" x14ac:dyDescent="0.3">
      <c r="A2891">
        <f t="shared" si="45"/>
        <v>1</v>
      </c>
      <c r="B2891" s="3" t="s">
        <v>6608</v>
      </c>
      <c r="W2891" s="2">
        <v>1</v>
      </c>
    </row>
    <row r="2892" spans="1:23" x14ac:dyDescent="0.3">
      <c r="A2892">
        <f t="shared" si="45"/>
        <v>4</v>
      </c>
      <c r="B2892" s="3" t="s">
        <v>6610</v>
      </c>
      <c r="W2892" s="2">
        <v>4</v>
      </c>
    </row>
    <row r="2893" spans="1:23" x14ac:dyDescent="0.3">
      <c r="A2893">
        <f t="shared" si="45"/>
        <v>4</v>
      </c>
      <c r="B2893" s="3" t="s">
        <v>5911</v>
      </c>
      <c r="W2893" s="2">
        <v>3.3</v>
      </c>
    </row>
    <row r="2894" spans="1:23" x14ac:dyDescent="0.3">
      <c r="A2894">
        <f t="shared" si="45"/>
        <v>4</v>
      </c>
      <c r="B2894" s="3" t="s">
        <v>6616</v>
      </c>
      <c r="W2894" s="2">
        <v>3.1</v>
      </c>
    </row>
    <row r="2895" spans="1:23" x14ac:dyDescent="0.3">
      <c r="A2895">
        <f t="shared" si="45"/>
        <v>4</v>
      </c>
      <c r="B2895" s="3" t="s">
        <v>6618</v>
      </c>
      <c r="W2895" s="2">
        <v>3.2</v>
      </c>
    </row>
    <row r="2896" spans="1:23" x14ac:dyDescent="0.3">
      <c r="A2896">
        <f t="shared" si="45"/>
        <v>4</v>
      </c>
      <c r="B2896" s="3" t="s">
        <v>6621</v>
      </c>
      <c r="W2896" s="2">
        <v>3.5</v>
      </c>
    </row>
    <row r="2897" spans="1:23" x14ac:dyDescent="0.3">
      <c r="A2897">
        <f t="shared" si="45"/>
        <v>1</v>
      </c>
      <c r="B2897" s="3" t="s">
        <v>5218</v>
      </c>
      <c r="W2897" s="2">
        <v>1</v>
      </c>
    </row>
    <row r="2898" spans="1:23" x14ac:dyDescent="0.3">
      <c r="A2898">
        <f t="shared" si="45"/>
        <v>3</v>
      </c>
      <c r="B2898" s="3" t="s">
        <v>6623</v>
      </c>
      <c r="W2898" s="2">
        <v>2.7</v>
      </c>
    </row>
    <row r="2899" spans="1:23" x14ac:dyDescent="0.3">
      <c r="A2899">
        <f t="shared" si="45"/>
        <v>4</v>
      </c>
      <c r="B2899" s="3" t="s">
        <v>6625</v>
      </c>
      <c r="W2899" s="2">
        <v>3.1</v>
      </c>
    </row>
    <row r="2900" spans="1:23" x14ac:dyDescent="0.3">
      <c r="A2900">
        <f t="shared" si="45"/>
        <v>4</v>
      </c>
      <c r="B2900" s="3" t="s">
        <v>6628</v>
      </c>
      <c r="W2900" s="2">
        <v>3.1</v>
      </c>
    </row>
    <row r="2901" spans="1:23" x14ac:dyDescent="0.3">
      <c r="A2901">
        <f t="shared" si="45"/>
        <v>1</v>
      </c>
      <c r="B2901" s="3" t="s">
        <v>6630</v>
      </c>
      <c r="W2901" s="2">
        <v>1</v>
      </c>
    </row>
    <row r="2902" spans="1:23" x14ac:dyDescent="0.3">
      <c r="A2902">
        <f t="shared" si="45"/>
        <v>4</v>
      </c>
      <c r="B2902" s="3" t="s">
        <v>6633</v>
      </c>
      <c r="W2902" s="2">
        <v>3.7</v>
      </c>
    </row>
    <row r="2903" spans="1:23" x14ac:dyDescent="0.3">
      <c r="A2903">
        <f t="shared" si="45"/>
        <v>4</v>
      </c>
      <c r="B2903" s="3" t="s">
        <v>6635</v>
      </c>
      <c r="W2903" s="2">
        <v>3.1</v>
      </c>
    </row>
    <row r="2904" spans="1:23" x14ac:dyDescent="0.3">
      <c r="A2904">
        <f t="shared" si="45"/>
        <v>3</v>
      </c>
      <c r="B2904" s="3" t="s">
        <v>6637</v>
      </c>
      <c r="W2904" s="2">
        <v>2.8</v>
      </c>
    </row>
    <row r="2905" spans="1:23" x14ac:dyDescent="0.3">
      <c r="A2905">
        <f t="shared" si="45"/>
        <v>4</v>
      </c>
      <c r="B2905" s="3" t="s">
        <v>6639</v>
      </c>
      <c r="W2905" s="2">
        <v>3.2</v>
      </c>
    </row>
    <row r="2906" spans="1:23" x14ac:dyDescent="0.3">
      <c r="A2906">
        <f t="shared" si="45"/>
        <v>4</v>
      </c>
      <c r="B2906" s="3" t="s">
        <v>6641</v>
      </c>
      <c r="W2906" s="2">
        <v>3.6</v>
      </c>
    </row>
    <row r="2907" spans="1:23" x14ac:dyDescent="0.3">
      <c r="A2907">
        <f t="shared" si="45"/>
        <v>4</v>
      </c>
      <c r="B2907" s="3" t="s">
        <v>6644</v>
      </c>
      <c r="W2907" s="2">
        <v>3.3</v>
      </c>
    </row>
    <row r="2908" spans="1:23" x14ac:dyDescent="0.3">
      <c r="A2908">
        <f t="shared" si="45"/>
        <v>4</v>
      </c>
      <c r="B2908" s="3" t="s">
        <v>6646</v>
      </c>
      <c r="W2908" s="2">
        <v>3.1</v>
      </c>
    </row>
    <row r="2909" spans="1:23" x14ac:dyDescent="0.3">
      <c r="A2909">
        <f t="shared" si="45"/>
        <v>1</v>
      </c>
      <c r="B2909" s="3" t="s">
        <v>5664</v>
      </c>
      <c r="W2909" s="2">
        <v>1</v>
      </c>
    </row>
    <row r="2910" spans="1:23" x14ac:dyDescent="0.3">
      <c r="A2910">
        <f t="shared" si="45"/>
        <v>4</v>
      </c>
      <c r="B2910" s="3" t="s">
        <v>6649</v>
      </c>
      <c r="W2910" s="2">
        <v>3.4</v>
      </c>
    </row>
    <row r="2911" spans="1:23" x14ac:dyDescent="0.3">
      <c r="A2911">
        <f t="shared" si="45"/>
        <v>3</v>
      </c>
      <c r="B2911" s="3" t="s">
        <v>6651</v>
      </c>
      <c r="W2911" s="2">
        <v>2.6</v>
      </c>
    </row>
    <row r="2912" spans="1:23" x14ac:dyDescent="0.3">
      <c r="A2912">
        <f t="shared" si="45"/>
        <v>3</v>
      </c>
      <c r="B2912" s="3" t="s">
        <v>6653</v>
      </c>
      <c r="W2912" s="2">
        <v>2.9</v>
      </c>
    </row>
    <row r="2913" spans="1:23" x14ac:dyDescent="0.3">
      <c r="A2913">
        <f t="shared" si="45"/>
        <v>4</v>
      </c>
      <c r="B2913" s="3" t="s">
        <v>6655</v>
      </c>
      <c r="W2913" s="2">
        <v>3.6</v>
      </c>
    </row>
    <row r="2914" spans="1:23" x14ac:dyDescent="0.3">
      <c r="A2914">
        <f t="shared" si="45"/>
        <v>1</v>
      </c>
      <c r="B2914" s="3" t="s">
        <v>6657</v>
      </c>
      <c r="W2914" s="2">
        <v>1</v>
      </c>
    </row>
    <row r="2915" spans="1:23" x14ac:dyDescent="0.3">
      <c r="A2915">
        <f t="shared" si="45"/>
        <v>1</v>
      </c>
      <c r="B2915" s="3" t="s">
        <v>6659</v>
      </c>
      <c r="W2915" s="2">
        <v>1</v>
      </c>
    </row>
    <row r="2916" spans="1:23" x14ac:dyDescent="0.3">
      <c r="A2916">
        <f t="shared" si="45"/>
        <v>4</v>
      </c>
      <c r="B2916" s="3" t="s">
        <v>1069</v>
      </c>
      <c r="W2916" s="2">
        <v>3.4</v>
      </c>
    </row>
    <row r="2917" spans="1:23" x14ac:dyDescent="0.3">
      <c r="A2917">
        <f t="shared" si="45"/>
        <v>4</v>
      </c>
      <c r="B2917" s="3" t="s">
        <v>6664</v>
      </c>
      <c r="W2917" s="2">
        <v>3.4</v>
      </c>
    </row>
    <row r="2918" spans="1:23" x14ac:dyDescent="0.3">
      <c r="A2918">
        <f t="shared" si="45"/>
        <v>4</v>
      </c>
      <c r="B2918" s="3" t="s">
        <v>6666</v>
      </c>
      <c r="W2918" s="2">
        <v>3.6</v>
      </c>
    </row>
    <row r="2919" spans="1:23" x14ac:dyDescent="0.3">
      <c r="A2919">
        <f t="shared" si="45"/>
        <v>4</v>
      </c>
      <c r="B2919" s="3" t="s">
        <v>6668</v>
      </c>
      <c r="W2919" s="2">
        <v>3.2</v>
      </c>
    </row>
    <row r="2920" spans="1:23" x14ac:dyDescent="0.3">
      <c r="A2920">
        <f t="shared" si="45"/>
        <v>1</v>
      </c>
      <c r="B2920" s="3" t="s">
        <v>6670</v>
      </c>
      <c r="W2920" s="2">
        <v>1</v>
      </c>
    </row>
    <row r="2921" spans="1:23" x14ac:dyDescent="0.3">
      <c r="A2921">
        <f t="shared" si="45"/>
        <v>1</v>
      </c>
      <c r="B2921" s="3" t="s">
        <v>6674</v>
      </c>
      <c r="W2921" s="2">
        <v>1</v>
      </c>
    </row>
    <row r="2922" spans="1:23" x14ac:dyDescent="0.3">
      <c r="A2922">
        <f t="shared" si="45"/>
        <v>3</v>
      </c>
      <c r="B2922" s="3" t="s">
        <v>6676</v>
      </c>
      <c r="W2922" s="2">
        <v>2.6</v>
      </c>
    </row>
    <row r="2923" spans="1:23" x14ac:dyDescent="0.3">
      <c r="A2923">
        <f t="shared" si="45"/>
        <v>3</v>
      </c>
      <c r="B2923" s="3" t="s">
        <v>6678</v>
      </c>
      <c r="W2923" s="2">
        <v>2.7</v>
      </c>
    </row>
    <row r="2924" spans="1:23" x14ac:dyDescent="0.3">
      <c r="A2924">
        <f t="shared" si="45"/>
        <v>3</v>
      </c>
      <c r="B2924" s="3" t="s">
        <v>6680</v>
      </c>
      <c r="W2924" s="2">
        <v>2.8</v>
      </c>
    </row>
    <row r="2925" spans="1:23" x14ac:dyDescent="0.3">
      <c r="A2925">
        <f t="shared" si="45"/>
        <v>4</v>
      </c>
      <c r="B2925" s="3" t="s">
        <v>6682</v>
      </c>
      <c r="W2925" s="2">
        <v>3.7</v>
      </c>
    </row>
    <row r="2926" spans="1:23" x14ac:dyDescent="0.3">
      <c r="A2926">
        <f t="shared" si="45"/>
        <v>1</v>
      </c>
      <c r="B2926" s="3" t="s">
        <v>6685</v>
      </c>
      <c r="W2926" s="2">
        <v>1</v>
      </c>
    </row>
    <row r="2927" spans="1:23" x14ac:dyDescent="0.3">
      <c r="A2927">
        <f t="shared" si="45"/>
        <v>4</v>
      </c>
      <c r="B2927" s="3" t="s">
        <v>6633</v>
      </c>
      <c r="W2927" s="2">
        <v>3.7</v>
      </c>
    </row>
    <row r="2928" spans="1:23" x14ac:dyDescent="0.3">
      <c r="A2928">
        <f t="shared" si="45"/>
        <v>4</v>
      </c>
      <c r="B2928" s="3" t="s">
        <v>6688</v>
      </c>
      <c r="W2928" s="2">
        <v>3.6</v>
      </c>
    </row>
    <row r="2929" spans="1:23" x14ac:dyDescent="0.3">
      <c r="A2929">
        <f t="shared" si="45"/>
        <v>1</v>
      </c>
      <c r="B2929" s="3" t="s">
        <v>6690</v>
      </c>
      <c r="W2929" s="2">
        <v>1</v>
      </c>
    </row>
    <row r="2930" spans="1:23" x14ac:dyDescent="0.3">
      <c r="A2930">
        <f t="shared" si="45"/>
        <v>3</v>
      </c>
      <c r="B2930" s="3" t="s">
        <v>6692</v>
      </c>
      <c r="W2930" s="2">
        <v>2.9</v>
      </c>
    </row>
    <row r="2931" spans="1:23" x14ac:dyDescent="0.3">
      <c r="A2931">
        <f t="shared" si="45"/>
        <v>4</v>
      </c>
      <c r="B2931" s="3" t="s">
        <v>6694</v>
      </c>
      <c r="W2931" s="2">
        <v>3.7</v>
      </c>
    </row>
    <row r="2932" spans="1:23" x14ac:dyDescent="0.3">
      <c r="A2932">
        <f t="shared" si="45"/>
        <v>4</v>
      </c>
      <c r="B2932" s="3" t="s">
        <v>6696</v>
      </c>
      <c r="W2932" s="2">
        <v>3.5</v>
      </c>
    </row>
    <row r="2933" spans="1:23" x14ac:dyDescent="0.3">
      <c r="A2933">
        <f t="shared" si="45"/>
        <v>3</v>
      </c>
      <c r="B2933" s="3" t="s">
        <v>1528</v>
      </c>
      <c r="W2933" s="2">
        <v>2.9</v>
      </c>
    </row>
    <row r="2934" spans="1:23" x14ac:dyDescent="0.3">
      <c r="A2934">
        <f t="shared" si="45"/>
        <v>4</v>
      </c>
      <c r="B2934" s="3" t="s">
        <v>854</v>
      </c>
      <c r="W2934" s="2">
        <v>3.3</v>
      </c>
    </row>
    <row r="2935" spans="1:23" x14ac:dyDescent="0.3">
      <c r="A2935">
        <f t="shared" si="45"/>
        <v>3</v>
      </c>
      <c r="B2935" s="3" t="s">
        <v>727</v>
      </c>
      <c r="W2935" s="2">
        <v>2.5</v>
      </c>
    </row>
    <row r="2936" spans="1:23" x14ac:dyDescent="0.3">
      <c r="A2936">
        <f t="shared" si="45"/>
        <v>3</v>
      </c>
      <c r="B2936" s="3" t="s">
        <v>6701</v>
      </c>
      <c r="W2936" s="2">
        <v>3</v>
      </c>
    </row>
    <row r="2937" spans="1:23" x14ac:dyDescent="0.3">
      <c r="A2937">
        <f t="shared" si="45"/>
        <v>3</v>
      </c>
      <c r="B2937" s="3" t="s">
        <v>854</v>
      </c>
      <c r="W2937" s="2">
        <v>2.9</v>
      </c>
    </row>
    <row r="2938" spans="1:23" x14ac:dyDescent="0.3">
      <c r="A2938">
        <f t="shared" si="45"/>
        <v>1</v>
      </c>
      <c r="B2938" s="3" t="s">
        <v>6704</v>
      </c>
      <c r="W2938" s="2">
        <v>1</v>
      </c>
    </row>
    <row r="2939" spans="1:23" x14ac:dyDescent="0.3">
      <c r="A2939">
        <f t="shared" si="45"/>
        <v>3</v>
      </c>
      <c r="B2939" s="3" t="s">
        <v>6707</v>
      </c>
      <c r="W2939" s="2">
        <v>2.7</v>
      </c>
    </row>
    <row r="2940" spans="1:23" x14ac:dyDescent="0.3">
      <c r="A2940">
        <f t="shared" si="45"/>
        <v>4</v>
      </c>
      <c r="B2940" s="3" t="s">
        <v>6709</v>
      </c>
      <c r="W2940" s="2">
        <v>3.4</v>
      </c>
    </row>
    <row r="2941" spans="1:23" x14ac:dyDescent="0.3">
      <c r="A2941">
        <f t="shared" si="45"/>
        <v>3</v>
      </c>
      <c r="B2941" s="3" t="s">
        <v>6711</v>
      </c>
      <c r="W2941" s="2">
        <v>2.8</v>
      </c>
    </row>
    <row r="2942" spans="1:23" x14ac:dyDescent="0.3">
      <c r="A2942">
        <f t="shared" si="45"/>
        <v>1</v>
      </c>
      <c r="B2942" s="3" t="s">
        <v>6713</v>
      </c>
      <c r="W2942" s="2">
        <v>1</v>
      </c>
    </row>
    <row r="2943" spans="1:23" x14ac:dyDescent="0.3">
      <c r="A2943">
        <f t="shared" si="45"/>
        <v>1</v>
      </c>
      <c r="B2943" s="3" t="s">
        <v>6715</v>
      </c>
      <c r="W2943" s="2">
        <v>1</v>
      </c>
    </row>
    <row r="2944" spans="1:23" x14ac:dyDescent="0.3">
      <c r="A2944">
        <f t="shared" si="45"/>
        <v>4</v>
      </c>
      <c r="B2944" s="3" t="s">
        <v>6718</v>
      </c>
      <c r="W2944" s="2">
        <v>3.5</v>
      </c>
    </row>
    <row r="2945" spans="1:23" x14ac:dyDescent="0.3">
      <c r="A2945">
        <f t="shared" si="45"/>
        <v>1</v>
      </c>
      <c r="B2945" s="3" t="s">
        <v>6126</v>
      </c>
      <c r="W2945" s="2">
        <v>1</v>
      </c>
    </row>
    <row r="2946" spans="1:23" x14ac:dyDescent="0.3">
      <c r="A2946">
        <f t="shared" ref="A2946:A3009" si="46">ROUNDUP(W2946,0)</f>
        <v>4</v>
      </c>
      <c r="B2946" s="3" t="s">
        <v>6720</v>
      </c>
      <c r="W2946" s="2">
        <v>3.7</v>
      </c>
    </row>
    <row r="2947" spans="1:23" x14ac:dyDescent="0.3">
      <c r="A2947">
        <f t="shared" si="46"/>
        <v>3</v>
      </c>
      <c r="B2947" s="3" t="s">
        <v>6722</v>
      </c>
      <c r="W2947" s="2">
        <v>2.5</v>
      </c>
    </row>
    <row r="2948" spans="1:23" x14ac:dyDescent="0.3">
      <c r="A2948">
        <f t="shared" si="46"/>
        <v>1</v>
      </c>
      <c r="B2948" s="3" t="s">
        <v>6724</v>
      </c>
      <c r="W2948" s="2">
        <v>1</v>
      </c>
    </row>
    <row r="2949" spans="1:23" x14ac:dyDescent="0.3">
      <c r="A2949">
        <f t="shared" si="46"/>
        <v>1</v>
      </c>
      <c r="B2949" s="3" t="s">
        <v>6726</v>
      </c>
      <c r="W2949" s="2">
        <v>1</v>
      </c>
    </row>
    <row r="2950" spans="1:23" x14ac:dyDescent="0.3">
      <c r="A2950">
        <f t="shared" si="46"/>
        <v>4</v>
      </c>
      <c r="B2950" s="3" t="s">
        <v>6728</v>
      </c>
      <c r="W2950" s="2">
        <v>3.4</v>
      </c>
    </row>
    <row r="2951" spans="1:23" x14ac:dyDescent="0.3">
      <c r="A2951">
        <f t="shared" si="46"/>
        <v>3</v>
      </c>
      <c r="B2951" s="3" t="s">
        <v>6730</v>
      </c>
      <c r="W2951" s="2">
        <v>2.8</v>
      </c>
    </row>
    <row r="2952" spans="1:23" x14ac:dyDescent="0.3">
      <c r="A2952">
        <f t="shared" si="46"/>
        <v>1</v>
      </c>
      <c r="B2952" s="3" t="s">
        <v>6732</v>
      </c>
      <c r="W2952" s="2">
        <v>1</v>
      </c>
    </row>
    <row r="2953" spans="1:23" x14ac:dyDescent="0.3">
      <c r="A2953">
        <f t="shared" si="46"/>
        <v>4</v>
      </c>
      <c r="B2953" s="3" t="s">
        <v>6734</v>
      </c>
      <c r="W2953" s="2">
        <v>3.5</v>
      </c>
    </row>
    <row r="2954" spans="1:23" x14ac:dyDescent="0.3">
      <c r="A2954">
        <f t="shared" si="46"/>
        <v>1</v>
      </c>
      <c r="B2954" s="3" t="s">
        <v>6736</v>
      </c>
      <c r="W2954" s="2">
        <v>1</v>
      </c>
    </row>
    <row r="2955" spans="1:23" x14ac:dyDescent="0.3">
      <c r="A2955">
        <f t="shared" si="46"/>
        <v>1</v>
      </c>
      <c r="B2955" s="3" t="s">
        <v>6738</v>
      </c>
      <c r="W2955" s="2">
        <v>1</v>
      </c>
    </row>
    <row r="2956" spans="1:23" x14ac:dyDescent="0.3">
      <c r="A2956">
        <f t="shared" si="46"/>
        <v>4</v>
      </c>
      <c r="B2956" s="3" t="s">
        <v>6740</v>
      </c>
      <c r="W2956" s="2">
        <v>3.4</v>
      </c>
    </row>
    <row r="2957" spans="1:23" x14ac:dyDescent="0.3">
      <c r="A2957">
        <f t="shared" si="46"/>
        <v>1</v>
      </c>
      <c r="B2957" s="3" t="s">
        <v>6742</v>
      </c>
      <c r="W2957" s="2">
        <v>1</v>
      </c>
    </row>
    <row r="2958" spans="1:23" x14ac:dyDescent="0.3">
      <c r="A2958">
        <f t="shared" si="46"/>
        <v>4</v>
      </c>
      <c r="B2958" s="3" t="s">
        <v>6744</v>
      </c>
      <c r="W2958" s="2">
        <v>3.5</v>
      </c>
    </row>
    <row r="2959" spans="1:23" x14ac:dyDescent="0.3">
      <c r="A2959">
        <f t="shared" si="46"/>
        <v>4</v>
      </c>
      <c r="B2959" s="3" t="s">
        <v>6746</v>
      </c>
      <c r="W2959" s="2">
        <v>3.3</v>
      </c>
    </row>
    <row r="2960" spans="1:23" x14ac:dyDescent="0.3">
      <c r="A2960">
        <f t="shared" si="46"/>
        <v>3</v>
      </c>
      <c r="B2960" s="3" t="s">
        <v>6749</v>
      </c>
      <c r="W2960" s="2">
        <v>2.4</v>
      </c>
    </row>
    <row r="2961" spans="1:23" x14ac:dyDescent="0.3">
      <c r="A2961">
        <f t="shared" si="46"/>
        <v>5</v>
      </c>
      <c r="B2961" s="3" t="s">
        <v>6751</v>
      </c>
      <c r="W2961" s="2">
        <v>4.2</v>
      </c>
    </row>
    <row r="2962" spans="1:23" x14ac:dyDescent="0.3">
      <c r="A2962">
        <f t="shared" si="46"/>
        <v>3</v>
      </c>
      <c r="B2962" s="3" t="s">
        <v>6754</v>
      </c>
      <c r="W2962" s="2">
        <v>3</v>
      </c>
    </row>
    <row r="2963" spans="1:23" x14ac:dyDescent="0.3">
      <c r="A2963">
        <f t="shared" si="46"/>
        <v>1</v>
      </c>
      <c r="B2963" s="3" t="s">
        <v>6756</v>
      </c>
      <c r="W2963" s="2">
        <v>1</v>
      </c>
    </row>
    <row r="2964" spans="1:23" x14ac:dyDescent="0.3">
      <c r="A2964">
        <f t="shared" si="46"/>
        <v>1</v>
      </c>
      <c r="B2964" s="3" t="s">
        <v>6758</v>
      </c>
      <c r="W2964" s="2">
        <v>1</v>
      </c>
    </row>
    <row r="2965" spans="1:23" x14ac:dyDescent="0.3">
      <c r="A2965">
        <f t="shared" si="46"/>
        <v>3</v>
      </c>
      <c r="B2965" s="3" t="s">
        <v>6760</v>
      </c>
      <c r="W2965" s="2">
        <v>2.9</v>
      </c>
    </row>
    <row r="2966" spans="1:23" x14ac:dyDescent="0.3">
      <c r="A2966">
        <f t="shared" si="46"/>
        <v>1</v>
      </c>
      <c r="B2966" s="3" t="s">
        <v>723</v>
      </c>
      <c r="W2966" s="2">
        <v>1</v>
      </c>
    </row>
    <row r="2967" spans="1:23" x14ac:dyDescent="0.3">
      <c r="A2967">
        <f t="shared" si="46"/>
        <v>1</v>
      </c>
      <c r="B2967" s="3" t="s">
        <v>6763</v>
      </c>
      <c r="W2967" s="2">
        <v>1</v>
      </c>
    </row>
    <row r="2968" spans="1:23" x14ac:dyDescent="0.3">
      <c r="A2968">
        <f t="shared" si="46"/>
        <v>3</v>
      </c>
      <c r="B2968" s="3" t="s">
        <v>6765</v>
      </c>
      <c r="W2968" s="2">
        <v>2.9</v>
      </c>
    </row>
    <row r="2969" spans="1:23" x14ac:dyDescent="0.3">
      <c r="A2969">
        <f t="shared" si="46"/>
        <v>4</v>
      </c>
      <c r="B2969" s="3" t="s">
        <v>6768</v>
      </c>
      <c r="W2969" s="2">
        <v>3.4</v>
      </c>
    </row>
    <row r="2970" spans="1:23" x14ac:dyDescent="0.3">
      <c r="A2970">
        <f t="shared" si="46"/>
        <v>1</v>
      </c>
      <c r="B2970" s="3" t="s">
        <v>6770</v>
      </c>
      <c r="W2970" s="2">
        <v>1</v>
      </c>
    </row>
    <row r="2971" spans="1:23" x14ac:dyDescent="0.3">
      <c r="A2971">
        <f t="shared" si="46"/>
        <v>4</v>
      </c>
      <c r="B2971" s="3" t="s">
        <v>6772</v>
      </c>
      <c r="W2971" s="2">
        <v>3.3</v>
      </c>
    </row>
    <row r="2972" spans="1:23" x14ac:dyDescent="0.3">
      <c r="A2972">
        <f t="shared" si="46"/>
        <v>1</v>
      </c>
      <c r="B2972" s="3" t="s">
        <v>6774</v>
      </c>
      <c r="W2972" s="2">
        <v>1</v>
      </c>
    </row>
    <row r="2973" spans="1:23" x14ac:dyDescent="0.3">
      <c r="A2973">
        <f t="shared" si="46"/>
        <v>4</v>
      </c>
      <c r="B2973" s="3" t="s">
        <v>6776</v>
      </c>
      <c r="W2973" s="2">
        <v>3.2</v>
      </c>
    </row>
    <row r="2974" spans="1:23" x14ac:dyDescent="0.3">
      <c r="A2974">
        <f t="shared" si="46"/>
        <v>4</v>
      </c>
      <c r="B2974" s="3" t="s">
        <v>6778</v>
      </c>
      <c r="W2974" s="2">
        <v>3.1</v>
      </c>
    </row>
    <row r="2975" spans="1:23" x14ac:dyDescent="0.3">
      <c r="A2975">
        <f t="shared" si="46"/>
        <v>4</v>
      </c>
      <c r="B2975" s="3" t="s">
        <v>6734</v>
      </c>
      <c r="W2975" s="2">
        <v>3.3</v>
      </c>
    </row>
    <row r="2976" spans="1:23" x14ac:dyDescent="0.3">
      <c r="A2976">
        <f t="shared" si="46"/>
        <v>4</v>
      </c>
      <c r="B2976" s="3" t="s">
        <v>6781</v>
      </c>
      <c r="W2976" s="2">
        <v>3.8</v>
      </c>
    </row>
    <row r="2977" spans="1:23" x14ac:dyDescent="0.3">
      <c r="A2977">
        <f t="shared" si="46"/>
        <v>4</v>
      </c>
      <c r="B2977" s="3" t="s">
        <v>6783</v>
      </c>
      <c r="W2977" s="2">
        <v>3.4</v>
      </c>
    </row>
    <row r="2978" spans="1:23" x14ac:dyDescent="0.3">
      <c r="A2978">
        <f t="shared" si="46"/>
        <v>3</v>
      </c>
      <c r="B2978" s="3" t="s">
        <v>1067</v>
      </c>
      <c r="W2978" s="2">
        <v>2.9</v>
      </c>
    </row>
    <row r="2979" spans="1:23" x14ac:dyDescent="0.3">
      <c r="A2979">
        <f t="shared" si="46"/>
        <v>4</v>
      </c>
      <c r="B2979" s="3" t="s">
        <v>6786</v>
      </c>
      <c r="W2979" s="2">
        <v>3.7</v>
      </c>
    </row>
    <row r="2980" spans="1:23" x14ac:dyDescent="0.3">
      <c r="A2980">
        <f t="shared" si="46"/>
        <v>3</v>
      </c>
      <c r="B2980" s="3" t="s">
        <v>6788</v>
      </c>
      <c r="W2980" s="2">
        <v>3</v>
      </c>
    </row>
    <row r="2981" spans="1:23" x14ac:dyDescent="0.3">
      <c r="A2981">
        <f t="shared" si="46"/>
        <v>4</v>
      </c>
      <c r="B2981" s="3" t="s">
        <v>6790</v>
      </c>
      <c r="W2981" s="2">
        <v>3.6</v>
      </c>
    </row>
    <row r="2982" spans="1:23" x14ac:dyDescent="0.3">
      <c r="A2982">
        <f t="shared" si="46"/>
        <v>4</v>
      </c>
      <c r="B2982" s="3" t="s">
        <v>6792</v>
      </c>
      <c r="W2982" s="2">
        <v>3.1</v>
      </c>
    </row>
    <row r="2983" spans="1:23" x14ac:dyDescent="0.3">
      <c r="A2983">
        <f t="shared" si="46"/>
        <v>4</v>
      </c>
      <c r="B2983" s="3" t="s">
        <v>6794</v>
      </c>
      <c r="W2983" s="2">
        <v>3.3</v>
      </c>
    </row>
    <row r="2984" spans="1:23" x14ac:dyDescent="0.3">
      <c r="A2984">
        <f t="shared" si="46"/>
        <v>4</v>
      </c>
      <c r="B2984" s="3" t="s">
        <v>6796</v>
      </c>
      <c r="W2984" s="2">
        <v>3.3</v>
      </c>
    </row>
    <row r="2985" spans="1:23" x14ac:dyDescent="0.3">
      <c r="A2985">
        <f t="shared" si="46"/>
        <v>4</v>
      </c>
      <c r="B2985" s="3" t="s">
        <v>6798</v>
      </c>
      <c r="W2985" s="2">
        <v>3.1</v>
      </c>
    </row>
    <row r="2986" spans="1:23" x14ac:dyDescent="0.3">
      <c r="A2986">
        <f t="shared" si="46"/>
        <v>3</v>
      </c>
      <c r="B2986" s="3" t="s">
        <v>6800</v>
      </c>
      <c r="W2986" s="2">
        <v>2.9</v>
      </c>
    </row>
    <row r="2987" spans="1:23" x14ac:dyDescent="0.3">
      <c r="A2987">
        <f t="shared" si="46"/>
        <v>1</v>
      </c>
      <c r="B2987" s="3" t="s">
        <v>6802</v>
      </c>
      <c r="W2987" s="2">
        <v>1</v>
      </c>
    </row>
    <row r="2988" spans="1:23" x14ac:dyDescent="0.3">
      <c r="A2988">
        <f t="shared" si="46"/>
        <v>4</v>
      </c>
      <c r="B2988" s="3" t="s">
        <v>6804</v>
      </c>
      <c r="W2988" s="2">
        <v>3.4</v>
      </c>
    </row>
    <row r="2989" spans="1:23" x14ac:dyDescent="0.3">
      <c r="A2989">
        <f t="shared" si="46"/>
        <v>3</v>
      </c>
      <c r="B2989" s="3" t="s">
        <v>6806</v>
      </c>
      <c r="W2989" s="2">
        <v>2.9</v>
      </c>
    </row>
    <row r="2990" spans="1:23" x14ac:dyDescent="0.3">
      <c r="A2990">
        <f t="shared" si="46"/>
        <v>3</v>
      </c>
      <c r="B2990" s="3" t="s">
        <v>6808</v>
      </c>
      <c r="W2990" s="2">
        <v>2.1</v>
      </c>
    </row>
    <row r="2991" spans="1:23" x14ac:dyDescent="0.3">
      <c r="A2991">
        <f t="shared" si="46"/>
        <v>4</v>
      </c>
      <c r="B2991" s="3" t="s">
        <v>6810</v>
      </c>
      <c r="W2991" s="2">
        <v>3.5</v>
      </c>
    </row>
    <row r="2992" spans="1:23" x14ac:dyDescent="0.3">
      <c r="A2992">
        <f t="shared" si="46"/>
        <v>4</v>
      </c>
      <c r="B2992" s="3" t="s">
        <v>6633</v>
      </c>
      <c r="W2992" s="2">
        <v>3.9</v>
      </c>
    </row>
    <row r="2993" spans="1:23" x14ac:dyDescent="0.3">
      <c r="A2993">
        <f t="shared" si="46"/>
        <v>4</v>
      </c>
      <c r="B2993" s="3" t="s">
        <v>6813</v>
      </c>
      <c r="W2993" s="2">
        <v>3.2</v>
      </c>
    </row>
    <row r="2994" spans="1:23" x14ac:dyDescent="0.3">
      <c r="A2994">
        <f t="shared" si="46"/>
        <v>4</v>
      </c>
      <c r="B2994" s="3" t="s">
        <v>6815</v>
      </c>
      <c r="W2994" s="2">
        <v>3.3</v>
      </c>
    </row>
    <row r="2995" spans="1:23" x14ac:dyDescent="0.3">
      <c r="A2995">
        <f t="shared" si="46"/>
        <v>1</v>
      </c>
      <c r="B2995" s="3" t="s">
        <v>6817</v>
      </c>
      <c r="W2995" s="2">
        <v>1</v>
      </c>
    </row>
    <row r="2996" spans="1:23" x14ac:dyDescent="0.3">
      <c r="A2996">
        <f t="shared" si="46"/>
        <v>4</v>
      </c>
      <c r="B2996" s="3" t="s">
        <v>6819</v>
      </c>
      <c r="W2996" s="2">
        <v>3.4</v>
      </c>
    </row>
    <row r="2997" spans="1:23" x14ac:dyDescent="0.3">
      <c r="A2997">
        <f t="shared" si="46"/>
        <v>4</v>
      </c>
      <c r="B2997" s="3" t="s">
        <v>6821</v>
      </c>
      <c r="W2997" s="2">
        <v>3.2</v>
      </c>
    </row>
    <row r="2998" spans="1:23" x14ac:dyDescent="0.3">
      <c r="A2998">
        <f t="shared" si="46"/>
        <v>4</v>
      </c>
      <c r="B2998" s="3" t="s">
        <v>6823</v>
      </c>
      <c r="W2998" s="2">
        <v>3.3</v>
      </c>
    </row>
    <row r="2999" spans="1:23" x14ac:dyDescent="0.3">
      <c r="A2999">
        <f t="shared" si="46"/>
        <v>3</v>
      </c>
      <c r="B2999" s="3" t="s">
        <v>6825</v>
      </c>
      <c r="W2999" s="2">
        <v>3</v>
      </c>
    </row>
    <row r="3000" spans="1:23" x14ac:dyDescent="0.3">
      <c r="A3000">
        <f t="shared" si="46"/>
        <v>1</v>
      </c>
      <c r="B3000" s="3" t="s">
        <v>6827</v>
      </c>
      <c r="W3000" s="2">
        <v>1</v>
      </c>
    </row>
    <row r="3001" spans="1:23" x14ac:dyDescent="0.3">
      <c r="A3001">
        <f t="shared" si="46"/>
        <v>4</v>
      </c>
      <c r="B3001" s="3" t="s">
        <v>6649</v>
      </c>
      <c r="W3001" s="2">
        <v>3.1</v>
      </c>
    </row>
    <row r="3002" spans="1:23" x14ac:dyDescent="0.3">
      <c r="A3002">
        <f t="shared" si="46"/>
        <v>3</v>
      </c>
      <c r="B3002" s="3" t="s">
        <v>6830</v>
      </c>
      <c r="W3002" s="2">
        <v>2.8</v>
      </c>
    </row>
    <row r="3003" spans="1:23" x14ac:dyDescent="0.3">
      <c r="A3003">
        <f t="shared" si="46"/>
        <v>4</v>
      </c>
      <c r="B3003" s="3" t="s">
        <v>6832</v>
      </c>
      <c r="W3003" s="2">
        <v>3.3</v>
      </c>
    </row>
    <row r="3004" spans="1:23" x14ac:dyDescent="0.3">
      <c r="A3004">
        <f t="shared" si="46"/>
        <v>4</v>
      </c>
      <c r="B3004" s="3" t="s">
        <v>6835</v>
      </c>
      <c r="W3004" s="2">
        <v>3.3</v>
      </c>
    </row>
    <row r="3005" spans="1:23" x14ac:dyDescent="0.3">
      <c r="A3005">
        <f t="shared" si="46"/>
        <v>1</v>
      </c>
      <c r="B3005" s="3" t="s">
        <v>1126</v>
      </c>
      <c r="W3005" s="2">
        <v>1</v>
      </c>
    </row>
    <row r="3006" spans="1:23" x14ac:dyDescent="0.3">
      <c r="A3006">
        <f t="shared" si="46"/>
        <v>1</v>
      </c>
      <c r="B3006" s="3" t="s">
        <v>6838</v>
      </c>
      <c r="W3006" s="2">
        <v>1</v>
      </c>
    </row>
    <row r="3007" spans="1:23" x14ac:dyDescent="0.3">
      <c r="A3007">
        <f t="shared" si="46"/>
        <v>1</v>
      </c>
      <c r="B3007" s="3" t="s">
        <v>6840</v>
      </c>
      <c r="W3007" s="2">
        <v>1</v>
      </c>
    </row>
    <row r="3008" spans="1:23" x14ac:dyDescent="0.3">
      <c r="A3008">
        <f t="shared" si="46"/>
        <v>4</v>
      </c>
      <c r="B3008" s="3" t="s">
        <v>6842</v>
      </c>
      <c r="W3008" s="2">
        <v>3.4</v>
      </c>
    </row>
    <row r="3009" spans="1:23" x14ac:dyDescent="0.3">
      <c r="A3009">
        <f t="shared" si="46"/>
        <v>4</v>
      </c>
      <c r="B3009" s="3" t="s">
        <v>6844</v>
      </c>
      <c r="W3009" s="2">
        <v>3.3</v>
      </c>
    </row>
    <row r="3010" spans="1:23" x14ac:dyDescent="0.3">
      <c r="A3010">
        <f t="shared" ref="A3010:A3073" si="47">ROUNDUP(W3010,0)</f>
        <v>3</v>
      </c>
      <c r="B3010" s="3" t="s">
        <v>6846</v>
      </c>
      <c r="W3010" s="2">
        <v>2.5</v>
      </c>
    </row>
    <row r="3011" spans="1:23" x14ac:dyDescent="0.3">
      <c r="A3011">
        <f t="shared" si="47"/>
        <v>3</v>
      </c>
      <c r="B3011" s="3" t="s">
        <v>6848</v>
      </c>
      <c r="W3011" s="2">
        <v>2.9</v>
      </c>
    </row>
    <row r="3012" spans="1:23" x14ac:dyDescent="0.3">
      <c r="A3012">
        <f t="shared" si="47"/>
        <v>4</v>
      </c>
      <c r="B3012" s="3" t="s">
        <v>6734</v>
      </c>
      <c r="W3012" s="2">
        <v>3.6</v>
      </c>
    </row>
    <row r="3013" spans="1:23" x14ac:dyDescent="0.3">
      <c r="A3013">
        <f t="shared" si="47"/>
        <v>1</v>
      </c>
      <c r="B3013" s="3" t="s">
        <v>6851</v>
      </c>
      <c r="W3013" s="2">
        <v>1</v>
      </c>
    </row>
    <row r="3014" spans="1:23" x14ac:dyDescent="0.3">
      <c r="A3014">
        <f t="shared" si="47"/>
        <v>4</v>
      </c>
      <c r="B3014" s="3" t="s">
        <v>6853</v>
      </c>
      <c r="W3014" s="2">
        <v>3.4</v>
      </c>
    </row>
    <row r="3015" spans="1:23" x14ac:dyDescent="0.3">
      <c r="A3015">
        <f t="shared" si="47"/>
        <v>3</v>
      </c>
      <c r="B3015" s="3" t="s">
        <v>6855</v>
      </c>
      <c r="W3015" s="2">
        <v>2.9</v>
      </c>
    </row>
    <row r="3016" spans="1:23" x14ac:dyDescent="0.3">
      <c r="A3016">
        <f t="shared" si="47"/>
        <v>3</v>
      </c>
      <c r="B3016" s="3" t="s">
        <v>6857</v>
      </c>
      <c r="W3016" s="2">
        <v>3</v>
      </c>
    </row>
    <row r="3017" spans="1:23" x14ac:dyDescent="0.3">
      <c r="A3017">
        <f t="shared" si="47"/>
        <v>4</v>
      </c>
      <c r="B3017" s="3" t="s">
        <v>6859</v>
      </c>
      <c r="W3017" s="2">
        <v>3.5</v>
      </c>
    </row>
    <row r="3018" spans="1:23" x14ac:dyDescent="0.3">
      <c r="A3018">
        <f t="shared" si="47"/>
        <v>4</v>
      </c>
      <c r="B3018" s="3" t="s">
        <v>5664</v>
      </c>
      <c r="W3018" s="2">
        <v>3.5</v>
      </c>
    </row>
    <row r="3019" spans="1:23" x14ac:dyDescent="0.3">
      <c r="A3019">
        <f t="shared" si="47"/>
        <v>4</v>
      </c>
      <c r="B3019" s="3" t="s">
        <v>6862</v>
      </c>
      <c r="W3019" s="2">
        <v>3.4</v>
      </c>
    </row>
    <row r="3020" spans="1:23" x14ac:dyDescent="0.3">
      <c r="A3020">
        <f t="shared" si="47"/>
        <v>4</v>
      </c>
      <c r="B3020" s="3" t="s">
        <v>6863</v>
      </c>
      <c r="W3020" s="2">
        <v>3.5</v>
      </c>
    </row>
    <row r="3021" spans="1:23" x14ac:dyDescent="0.3">
      <c r="A3021">
        <f t="shared" si="47"/>
        <v>4</v>
      </c>
      <c r="B3021" s="3" t="s">
        <v>6865</v>
      </c>
      <c r="W3021" s="2">
        <v>3.4</v>
      </c>
    </row>
    <row r="3022" spans="1:23" x14ac:dyDescent="0.3">
      <c r="A3022">
        <f t="shared" si="47"/>
        <v>4</v>
      </c>
      <c r="B3022" s="3" t="s">
        <v>6867</v>
      </c>
      <c r="W3022" s="2">
        <v>3.1</v>
      </c>
    </row>
    <row r="3023" spans="1:23" x14ac:dyDescent="0.3">
      <c r="A3023">
        <f t="shared" si="47"/>
        <v>1</v>
      </c>
      <c r="B3023" s="3" t="s">
        <v>6870</v>
      </c>
      <c r="W3023" s="2">
        <v>1</v>
      </c>
    </row>
    <row r="3024" spans="1:23" x14ac:dyDescent="0.3">
      <c r="A3024">
        <f t="shared" si="47"/>
        <v>1</v>
      </c>
      <c r="B3024" s="3" t="s">
        <v>6872</v>
      </c>
      <c r="W3024" s="2">
        <v>1</v>
      </c>
    </row>
    <row r="3025" spans="1:23" x14ac:dyDescent="0.3">
      <c r="A3025">
        <f t="shared" si="47"/>
        <v>3</v>
      </c>
      <c r="B3025" s="3" t="s">
        <v>6874</v>
      </c>
      <c r="W3025" s="2">
        <v>3</v>
      </c>
    </row>
    <row r="3026" spans="1:23" x14ac:dyDescent="0.3">
      <c r="A3026">
        <f t="shared" si="47"/>
        <v>3</v>
      </c>
      <c r="B3026" s="3" t="s">
        <v>6876</v>
      </c>
      <c r="W3026" s="2">
        <v>3</v>
      </c>
    </row>
    <row r="3027" spans="1:23" x14ac:dyDescent="0.3">
      <c r="A3027">
        <f t="shared" si="47"/>
        <v>4</v>
      </c>
      <c r="B3027" s="3" t="s">
        <v>6844</v>
      </c>
      <c r="W3027" s="2">
        <v>3.1</v>
      </c>
    </row>
    <row r="3028" spans="1:23" x14ac:dyDescent="0.3">
      <c r="A3028">
        <f t="shared" si="47"/>
        <v>3</v>
      </c>
      <c r="B3028" s="3" t="s">
        <v>6879</v>
      </c>
      <c r="W3028" s="2">
        <v>2.9</v>
      </c>
    </row>
    <row r="3029" spans="1:23" x14ac:dyDescent="0.3">
      <c r="A3029">
        <f t="shared" si="47"/>
        <v>3</v>
      </c>
      <c r="B3029" s="3" t="s">
        <v>6881</v>
      </c>
      <c r="W3029" s="2">
        <v>2.9</v>
      </c>
    </row>
    <row r="3030" spans="1:23" x14ac:dyDescent="0.3">
      <c r="A3030">
        <f t="shared" si="47"/>
        <v>3</v>
      </c>
      <c r="B3030" s="3" t="s">
        <v>1663</v>
      </c>
      <c r="W3030" s="2">
        <v>3</v>
      </c>
    </row>
    <row r="3031" spans="1:23" x14ac:dyDescent="0.3">
      <c r="A3031">
        <f t="shared" si="47"/>
        <v>3</v>
      </c>
      <c r="B3031" s="3" t="s">
        <v>6884</v>
      </c>
      <c r="W3031" s="2">
        <v>2.9</v>
      </c>
    </row>
    <row r="3032" spans="1:23" x14ac:dyDescent="0.3">
      <c r="A3032">
        <f t="shared" si="47"/>
        <v>3</v>
      </c>
      <c r="B3032" s="3" t="s">
        <v>5572</v>
      </c>
      <c r="W3032" s="2">
        <v>2.7</v>
      </c>
    </row>
    <row r="3033" spans="1:23" x14ac:dyDescent="0.3">
      <c r="A3033">
        <f t="shared" si="47"/>
        <v>3</v>
      </c>
      <c r="B3033" s="3" t="s">
        <v>854</v>
      </c>
      <c r="W3033" s="2">
        <v>3</v>
      </c>
    </row>
    <row r="3034" spans="1:23" x14ac:dyDescent="0.3">
      <c r="A3034">
        <f t="shared" si="47"/>
        <v>1</v>
      </c>
      <c r="B3034" s="3" t="s">
        <v>6888</v>
      </c>
      <c r="W3034" s="2">
        <v>1</v>
      </c>
    </row>
    <row r="3035" spans="1:23" x14ac:dyDescent="0.3">
      <c r="A3035">
        <f t="shared" si="47"/>
        <v>4</v>
      </c>
      <c r="B3035" s="3" t="s">
        <v>6890</v>
      </c>
      <c r="W3035" s="2">
        <v>3.1</v>
      </c>
    </row>
    <row r="3036" spans="1:23" x14ac:dyDescent="0.3">
      <c r="A3036">
        <f t="shared" si="47"/>
        <v>4</v>
      </c>
      <c r="B3036" s="3" t="s">
        <v>6844</v>
      </c>
      <c r="W3036" s="2">
        <v>3.5</v>
      </c>
    </row>
    <row r="3037" spans="1:23" x14ac:dyDescent="0.3">
      <c r="A3037">
        <f t="shared" si="47"/>
        <v>4</v>
      </c>
      <c r="B3037" s="3" t="s">
        <v>6893</v>
      </c>
      <c r="W3037" s="2">
        <v>3.8</v>
      </c>
    </row>
    <row r="3038" spans="1:23" x14ac:dyDescent="0.3">
      <c r="A3038">
        <f t="shared" si="47"/>
        <v>4</v>
      </c>
      <c r="B3038" s="3" t="s">
        <v>6895</v>
      </c>
      <c r="W3038" s="2">
        <v>3.4</v>
      </c>
    </row>
    <row r="3039" spans="1:23" x14ac:dyDescent="0.3">
      <c r="A3039">
        <f t="shared" si="47"/>
        <v>3</v>
      </c>
      <c r="B3039" s="3" t="s">
        <v>6897</v>
      </c>
      <c r="W3039" s="2">
        <v>2.8</v>
      </c>
    </row>
    <row r="3040" spans="1:23" x14ac:dyDescent="0.3">
      <c r="A3040">
        <f t="shared" si="47"/>
        <v>3</v>
      </c>
      <c r="B3040" s="3" t="s">
        <v>6844</v>
      </c>
      <c r="W3040" s="2">
        <v>2.6</v>
      </c>
    </row>
    <row r="3041" spans="1:23" x14ac:dyDescent="0.3">
      <c r="A3041">
        <f t="shared" si="47"/>
        <v>3</v>
      </c>
      <c r="B3041" s="3" t="s">
        <v>1390</v>
      </c>
      <c r="W3041" s="2">
        <v>3</v>
      </c>
    </row>
    <row r="3042" spans="1:23" x14ac:dyDescent="0.3">
      <c r="A3042">
        <f t="shared" si="47"/>
        <v>4</v>
      </c>
      <c r="B3042" s="3" t="s">
        <v>6734</v>
      </c>
      <c r="W3042" s="2">
        <v>3.9</v>
      </c>
    </row>
    <row r="3043" spans="1:23" x14ac:dyDescent="0.3">
      <c r="A3043">
        <f t="shared" si="47"/>
        <v>1</v>
      </c>
      <c r="B3043" s="3" t="s">
        <v>6902</v>
      </c>
      <c r="W3043" s="2">
        <v>1</v>
      </c>
    </row>
    <row r="3044" spans="1:23" x14ac:dyDescent="0.3">
      <c r="A3044">
        <f t="shared" si="47"/>
        <v>1</v>
      </c>
      <c r="B3044" s="3" t="s">
        <v>6904</v>
      </c>
      <c r="W3044" s="2">
        <v>1</v>
      </c>
    </row>
    <row r="3045" spans="1:23" x14ac:dyDescent="0.3">
      <c r="A3045">
        <f t="shared" si="47"/>
        <v>4</v>
      </c>
      <c r="B3045" s="3" t="s">
        <v>6905</v>
      </c>
      <c r="W3045" s="2">
        <v>3.6</v>
      </c>
    </row>
    <row r="3046" spans="1:23" x14ac:dyDescent="0.3">
      <c r="A3046">
        <f t="shared" si="47"/>
        <v>1</v>
      </c>
      <c r="B3046" s="3" t="s">
        <v>1663</v>
      </c>
      <c r="W3046" s="2">
        <v>1</v>
      </c>
    </row>
    <row r="3047" spans="1:23" x14ac:dyDescent="0.3">
      <c r="A3047">
        <f t="shared" si="47"/>
        <v>3</v>
      </c>
      <c r="B3047" s="3" t="s">
        <v>6908</v>
      </c>
      <c r="W3047" s="2">
        <v>3</v>
      </c>
    </row>
    <row r="3048" spans="1:23" x14ac:dyDescent="0.3">
      <c r="A3048">
        <f t="shared" si="47"/>
        <v>5</v>
      </c>
      <c r="B3048" s="3" t="s">
        <v>6910</v>
      </c>
      <c r="W3048" s="2">
        <v>4.3</v>
      </c>
    </row>
    <row r="3049" spans="1:23" x14ac:dyDescent="0.3">
      <c r="A3049">
        <f t="shared" si="47"/>
        <v>4</v>
      </c>
      <c r="B3049" s="3" t="s">
        <v>6912</v>
      </c>
      <c r="W3049" s="2">
        <v>3.3</v>
      </c>
    </row>
    <row r="3050" spans="1:23" x14ac:dyDescent="0.3">
      <c r="A3050">
        <f t="shared" si="47"/>
        <v>1</v>
      </c>
      <c r="B3050" s="3" t="s">
        <v>6914</v>
      </c>
      <c r="W3050" s="2">
        <v>1</v>
      </c>
    </row>
    <row r="3051" spans="1:23" x14ac:dyDescent="0.3">
      <c r="A3051">
        <f t="shared" si="47"/>
        <v>4</v>
      </c>
      <c r="B3051" s="3" t="s">
        <v>6734</v>
      </c>
      <c r="W3051" s="2">
        <v>3.5</v>
      </c>
    </row>
    <row r="3052" spans="1:23" x14ac:dyDescent="0.3">
      <c r="A3052">
        <f t="shared" si="47"/>
        <v>4</v>
      </c>
      <c r="B3052" s="3" t="s">
        <v>6917</v>
      </c>
      <c r="W3052" s="2">
        <v>3.7</v>
      </c>
    </row>
    <row r="3053" spans="1:23" x14ac:dyDescent="0.3">
      <c r="A3053">
        <f t="shared" si="47"/>
        <v>4</v>
      </c>
      <c r="B3053" s="3" t="s">
        <v>6815</v>
      </c>
      <c r="W3053" s="2">
        <v>3.2</v>
      </c>
    </row>
    <row r="3054" spans="1:23" x14ac:dyDescent="0.3">
      <c r="A3054">
        <f t="shared" si="47"/>
        <v>3</v>
      </c>
      <c r="B3054" s="3" t="s">
        <v>6921</v>
      </c>
      <c r="W3054" s="2">
        <v>2.9</v>
      </c>
    </row>
    <row r="3055" spans="1:23" x14ac:dyDescent="0.3">
      <c r="A3055">
        <f t="shared" si="47"/>
        <v>4</v>
      </c>
      <c r="B3055" s="3" t="s">
        <v>6923</v>
      </c>
      <c r="W3055" s="2">
        <v>3.2</v>
      </c>
    </row>
    <row r="3056" spans="1:23" x14ac:dyDescent="0.3">
      <c r="A3056">
        <f t="shared" si="47"/>
        <v>3</v>
      </c>
      <c r="B3056" s="3" t="s">
        <v>1390</v>
      </c>
      <c r="W3056" s="2">
        <v>2.8</v>
      </c>
    </row>
    <row r="3057" spans="1:23" x14ac:dyDescent="0.3">
      <c r="A3057">
        <f t="shared" si="47"/>
        <v>4</v>
      </c>
      <c r="B3057" s="3" t="s">
        <v>6734</v>
      </c>
      <c r="W3057" s="2">
        <v>3.3</v>
      </c>
    </row>
    <row r="3058" spans="1:23" x14ac:dyDescent="0.3">
      <c r="A3058">
        <f t="shared" si="47"/>
        <v>4</v>
      </c>
      <c r="B3058" s="3" t="s">
        <v>6844</v>
      </c>
      <c r="W3058" s="2">
        <v>3.5</v>
      </c>
    </row>
    <row r="3059" spans="1:23" x14ac:dyDescent="0.3">
      <c r="A3059">
        <f t="shared" si="47"/>
        <v>3</v>
      </c>
      <c r="B3059" s="3" t="s">
        <v>6928</v>
      </c>
      <c r="W3059" s="2">
        <v>2.8</v>
      </c>
    </row>
    <row r="3060" spans="1:23" x14ac:dyDescent="0.3">
      <c r="A3060">
        <f t="shared" si="47"/>
        <v>3</v>
      </c>
      <c r="B3060" s="3" t="s">
        <v>6930</v>
      </c>
      <c r="W3060" s="2">
        <v>3</v>
      </c>
    </row>
    <row r="3061" spans="1:23" x14ac:dyDescent="0.3">
      <c r="A3061">
        <f t="shared" si="47"/>
        <v>3</v>
      </c>
      <c r="B3061" s="3" t="s">
        <v>6932</v>
      </c>
      <c r="W3061" s="2">
        <v>2.9</v>
      </c>
    </row>
    <row r="3062" spans="1:23" x14ac:dyDescent="0.3">
      <c r="A3062">
        <f t="shared" si="47"/>
        <v>4</v>
      </c>
      <c r="B3062" s="3" t="s">
        <v>6934</v>
      </c>
      <c r="W3062" s="2">
        <v>3.6</v>
      </c>
    </row>
    <row r="3063" spans="1:23" x14ac:dyDescent="0.3">
      <c r="A3063">
        <f t="shared" si="47"/>
        <v>4</v>
      </c>
      <c r="B3063" s="3" t="s">
        <v>1390</v>
      </c>
      <c r="W3063" s="2">
        <v>3.2</v>
      </c>
    </row>
    <row r="3064" spans="1:23" x14ac:dyDescent="0.3">
      <c r="A3064">
        <f t="shared" si="47"/>
        <v>3</v>
      </c>
      <c r="B3064" s="3" t="s">
        <v>6937</v>
      </c>
      <c r="W3064" s="2">
        <v>2.9</v>
      </c>
    </row>
    <row r="3065" spans="1:23" x14ac:dyDescent="0.3">
      <c r="A3065">
        <f t="shared" si="47"/>
        <v>1</v>
      </c>
      <c r="B3065" s="3" t="s">
        <v>1012</v>
      </c>
      <c r="W3065" s="2">
        <v>1</v>
      </c>
    </row>
    <row r="3066" spans="1:23" x14ac:dyDescent="0.3">
      <c r="A3066">
        <f t="shared" si="47"/>
        <v>1</v>
      </c>
      <c r="B3066" s="3" t="s">
        <v>6940</v>
      </c>
      <c r="W3066" s="2">
        <v>1</v>
      </c>
    </row>
    <row r="3067" spans="1:23" x14ac:dyDescent="0.3">
      <c r="A3067">
        <f t="shared" si="47"/>
        <v>1</v>
      </c>
      <c r="B3067" s="3" t="s">
        <v>6942</v>
      </c>
      <c r="W3067" s="2">
        <v>1</v>
      </c>
    </row>
    <row r="3068" spans="1:23" x14ac:dyDescent="0.3">
      <c r="A3068">
        <f t="shared" si="47"/>
        <v>3</v>
      </c>
      <c r="B3068" s="3" t="s">
        <v>6944</v>
      </c>
      <c r="W3068" s="2">
        <v>3</v>
      </c>
    </row>
    <row r="3069" spans="1:23" x14ac:dyDescent="0.3">
      <c r="A3069">
        <f t="shared" si="47"/>
        <v>3</v>
      </c>
      <c r="B3069" s="3" t="s">
        <v>6947</v>
      </c>
      <c r="W3069" s="2">
        <v>2.9</v>
      </c>
    </row>
    <row r="3070" spans="1:23" x14ac:dyDescent="0.3">
      <c r="A3070">
        <f t="shared" si="47"/>
        <v>4</v>
      </c>
      <c r="B3070" s="3" t="s">
        <v>6949</v>
      </c>
      <c r="W3070" s="2">
        <v>3.1</v>
      </c>
    </row>
    <row r="3071" spans="1:23" x14ac:dyDescent="0.3">
      <c r="A3071">
        <f t="shared" si="47"/>
        <v>3</v>
      </c>
      <c r="B3071" s="3" t="s">
        <v>6951</v>
      </c>
      <c r="W3071" s="2">
        <v>2.7</v>
      </c>
    </row>
    <row r="3072" spans="1:23" x14ac:dyDescent="0.3">
      <c r="A3072">
        <f t="shared" si="47"/>
        <v>1</v>
      </c>
      <c r="B3072" s="3" t="s">
        <v>6953</v>
      </c>
      <c r="W3072" s="2">
        <v>1</v>
      </c>
    </row>
    <row r="3073" spans="1:23" x14ac:dyDescent="0.3">
      <c r="A3073">
        <f t="shared" si="47"/>
        <v>4</v>
      </c>
      <c r="B3073" s="3" t="s">
        <v>6844</v>
      </c>
      <c r="W3073" s="2">
        <v>3.7</v>
      </c>
    </row>
    <row r="3074" spans="1:23" x14ac:dyDescent="0.3">
      <c r="A3074">
        <f t="shared" ref="A3074:A3137" si="48">ROUNDUP(W3074,0)</f>
        <v>4</v>
      </c>
      <c r="B3074" s="3" t="s">
        <v>6956</v>
      </c>
      <c r="W3074" s="2">
        <v>3.8</v>
      </c>
    </row>
    <row r="3075" spans="1:23" x14ac:dyDescent="0.3">
      <c r="A3075">
        <f t="shared" si="48"/>
        <v>4</v>
      </c>
      <c r="B3075" s="3" t="s">
        <v>6957</v>
      </c>
      <c r="W3075" s="2">
        <v>3.2</v>
      </c>
    </row>
    <row r="3076" spans="1:23" x14ac:dyDescent="0.3">
      <c r="A3076">
        <f t="shared" si="48"/>
        <v>4</v>
      </c>
      <c r="B3076" s="3" t="s">
        <v>6959</v>
      </c>
      <c r="W3076" s="2">
        <v>3.1</v>
      </c>
    </row>
    <row r="3077" spans="1:23" x14ac:dyDescent="0.3">
      <c r="A3077">
        <f t="shared" si="48"/>
        <v>4</v>
      </c>
      <c r="B3077" s="3" t="s">
        <v>6961</v>
      </c>
      <c r="W3077" s="2">
        <v>3.7</v>
      </c>
    </row>
    <row r="3078" spans="1:23" x14ac:dyDescent="0.3">
      <c r="A3078">
        <f t="shared" si="48"/>
        <v>3</v>
      </c>
      <c r="B3078" s="3" t="s">
        <v>2916</v>
      </c>
      <c r="W3078" s="2">
        <v>2.8</v>
      </c>
    </row>
    <row r="3079" spans="1:23" x14ac:dyDescent="0.3">
      <c r="A3079">
        <f t="shared" si="48"/>
        <v>4</v>
      </c>
      <c r="B3079" s="3" t="s">
        <v>6963</v>
      </c>
      <c r="W3079" s="2">
        <v>3.3</v>
      </c>
    </row>
    <row r="3080" spans="1:23" x14ac:dyDescent="0.3">
      <c r="A3080">
        <f t="shared" si="48"/>
        <v>4</v>
      </c>
      <c r="B3080" s="3" t="s">
        <v>6844</v>
      </c>
      <c r="W3080" s="2">
        <v>3.6</v>
      </c>
    </row>
    <row r="3081" spans="1:23" x14ac:dyDescent="0.3">
      <c r="A3081">
        <f t="shared" si="48"/>
        <v>4</v>
      </c>
      <c r="B3081" s="3" t="s">
        <v>6966</v>
      </c>
      <c r="W3081" s="2">
        <v>3.2</v>
      </c>
    </row>
    <row r="3082" spans="1:23" x14ac:dyDescent="0.3">
      <c r="A3082">
        <f t="shared" si="48"/>
        <v>4</v>
      </c>
      <c r="B3082" s="3" t="s">
        <v>6968</v>
      </c>
      <c r="W3082" s="2">
        <v>3.3</v>
      </c>
    </row>
    <row r="3083" spans="1:23" x14ac:dyDescent="0.3">
      <c r="A3083">
        <f t="shared" si="48"/>
        <v>4</v>
      </c>
      <c r="B3083" s="3" t="s">
        <v>6970</v>
      </c>
      <c r="W3083" s="2">
        <v>3.1</v>
      </c>
    </row>
    <row r="3084" spans="1:23" x14ac:dyDescent="0.3">
      <c r="A3084">
        <f t="shared" si="48"/>
        <v>3</v>
      </c>
      <c r="B3084" s="3" t="s">
        <v>1126</v>
      </c>
      <c r="W3084" s="2">
        <v>2.9</v>
      </c>
    </row>
    <row r="3085" spans="1:23" x14ac:dyDescent="0.3">
      <c r="A3085">
        <f t="shared" si="48"/>
        <v>4</v>
      </c>
      <c r="B3085" s="3" t="s">
        <v>6973</v>
      </c>
      <c r="W3085" s="2">
        <v>3.5</v>
      </c>
    </row>
    <row r="3086" spans="1:23" x14ac:dyDescent="0.3">
      <c r="A3086">
        <f t="shared" si="48"/>
        <v>4</v>
      </c>
      <c r="B3086" s="3" t="s">
        <v>1390</v>
      </c>
      <c r="W3086" s="2">
        <v>3.3</v>
      </c>
    </row>
    <row r="3087" spans="1:23" x14ac:dyDescent="0.3">
      <c r="A3087">
        <f t="shared" si="48"/>
        <v>1</v>
      </c>
      <c r="B3087" s="3" t="s">
        <v>6976</v>
      </c>
      <c r="W3087" s="2">
        <v>1</v>
      </c>
    </row>
    <row r="3088" spans="1:23" x14ac:dyDescent="0.3">
      <c r="A3088">
        <f t="shared" si="48"/>
        <v>3</v>
      </c>
      <c r="B3088" s="3" t="s">
        <v>6978</v>
      </c>
      <c r="W3088" s="2">
        <v>3</v>
      </c>
    </row>
    <row r="3089" spans="1:23" x14ac:dyDescent="0.3">
      <c r="A3089">
        <f t="shared" si="48"/>
        <v>4</v>
      </c>
      <c r="B3089" s="3" t="s">
        <v>2916</v>
      </c>
      <c r="W3089" s="2">
        <v>3.2</v>
      </c>
    </row>
    <row r="3090" spans="1:23" x14ac:dyDescent="0.3">
      <c r="A3090">
        <f t="shared" si="48"/>
        <v>1</v>
      </c>
      <c r="B3090" s="3" t="s">
        <v>6982</v>
      </c>
      <c r="W3090" s="2">
        <v>1</v>
      </c>
    </row>
    <row r="3091" spans="1:23" x14ac:dyDescent="0.3">
      <c r="A3091">
        <f t="shared" si="48"/>
        <v>4</v>
      </c>
      <c r="B3091" s="3" t="s">
        <v>6897</v>
      </c>
      <c r="W3091" s="2">
        <v>4</v>
      </c>
    </row>
    <row r="3092" spans="1:23" x14ac:dyDescent="0.3">
      <c r="A3092">
        <f t="shared" si="48"/>
        <v>4</v>
      </c>
      <c r="B3092" s="3" t="s">
        <v>6844</v>
      </c>
      <c r="W3092" s="2">
        <v>3.1</v>
      </c>
    </row>
    <row r="3093" spans="1:23" x14ac:dyDescent="0.3">
      <c r="A3093">
        <f t="shared" si="48"/>
        <v>4</v>
      </c>
      <c r="B3093" s="3" t="s">
        <v>6986</v>
      </c>
      <c r="W3093" s="2">
        <v>3.3</v>
      </c>
    </row>
    <row r="3094" spans="1:23" x14ac:dyDescent="0.3">
      <c r="A3094">
        <f t="shared" si="48"/>
        <v>3</v>
      </c>
      <c r="B3094" s="3" t="s">
        <v>400</v>
      </c>
      <c r="W3094" s="2">
        <v>2.8</v>
      </c>
    </row>
    <row r="3095" spans="1:23" x14ac:dyDescent="0.3">
      <c r="A3095">
        <f t="shared" si="48"/>
        <v>4</v>
      </c>
      <c r="B3095" s="3" t="s">
        <v>6989</v>
      </c>
      <c r="W3095" s="2">
        <v>3.5</v>
      </c>
    </row>
    <row r="3096" spans="1:23" x14ac:dyDescent="0.3">
      <c r="A3096">
        <f t="shared" si="48"/>
        <v>1</v>
      </c>
      <c r="B3096" s="3" t="s">
        <v>6991</v>
      </c>
      <c r="W3096" s="2">
        <v>1</v>
      </c>
    </row>
    <row r="3097" spans="1:23" x14ac:dyDescent="0.3">
      <c r="A3097">
        <f t="shared" si="48"/>
        <v>3</v>
      </c>
      <c r="B3097" s="3" t="s">
        <v>6993</v>
      </c>
      <c r="W3097" s="2">
        <v>2.7</v>
      </c>
    </row>
    <row r="3098" spans="1:23" x14ac:dyDescent="0.3">
      <c r="A3098">
        <f t="shared" si="48"/>
        <v>1</v>
      </c>
      <c r="B3098" s="3" t="s">
        <v>6995</v>
      </c>
      <c r="W3098" s="2">
        <v>1</v>
      </c>
    </row>
    <row r="3099" spans="1:23" x14ac:dyDescent="0.3">
      <c r="A3099">
        <f t="shared" si="48"/>
        <v>1</v>
      </c>
      <c r="B3099" s="3" t="s">
        <v>6844</v>
      </c>
      <c r="W3099" s="2">
        <v>1</v>
      </c>
    </row>
    <row r="3100" spans="1:23" x14ac:dyDescent="0.3">
      <c r="A3100">
        <f t="shared" si="48"/>
        <v>1</v>
      </c>
      <c r="B3100" s="3" t="s">
        <v>1126</v>
      </c>
      <c r="W3100" s="2">
        <v>1</v>
      </c>
    </row>
    <row r="3101" spans="1:23" x14ac:dyDescent="0.3">
      <c r="A3101">
        <f t="shared" si="48"/>
        <v>4</v>
      </c>
      <c r="B3101" s="3" t="s">
        <v>7000</v>
      </c>
      <c r="W3101" s="2">
        <v>3.8</v>
      </c>
    </row>
    <row r="3102" spans="1:23" x14ac:dyDescent="0.3">
      <c r="A3102">
        <f t="shared" si="48"/>
        <v>1</v>
      </c>
      <c r="B3102" s="3" t="s">
        <v>7002</v>
      </c>
      <c r="W3102" s="2">
        <v>1</v>
      </c>
    </row>
    <row r="3103" spans="1:23" x14ac:dyDescent="0.3">
      <c r="A3103">
        <f t="shared" si="48"/>
        <v>4</v>
      </c>
      <c r="B3103" s="3" t="s">
        <v>7004</v>
      </c>
      <c r="W3103" s="2">
        <v>3.3</v>
      </c>
    </row>
    <row r="3104" spans="1:23" x14ac:dyDescent="0.3">
      <c r="A3104">
        <f t="shared" si="48"/>
        <v>4</v>
      </c>
      <c r="B3104" s="3" t="s">
        <v>7006</v>
      </c>
      <c r="W3104" s="2">
        <v>3.2</v>
      </c>
    </row>
    <row r="3105" spans="1:23" x14ac:dyDescent="0.3">
      <c r="A3105">
        <f t="shared" si="48"/>
        <v>1</v>
      </c>
      <c r="B3105" s="3" t="s">
        <v>7008</v>
      </c>
      <c r="W3105" s="2">
        <v>1</v>
      </c>
    </row>
    <row r="3106" spans="1:23" x14ac:dyDescent="0.3">
      <c r="A3106">
        <f t="shared" si="48"/>
        <v>4</v>
      </c>
      <c r="B3106" s="3" t="s">
        <v>7010</v>
      </c>
      <c r="W3106" s="2">
        <v>3.3</v>
      </c>
    </row>
    <row r="3107" spans="1:23" x14ac:dyDescent="0.3">
      <c r="A3107">
        <f t="shared" si="48"/>
        <v>3</v>
      </c>
      <c r="B3107" s="3" t="s">
        <v>7012</v>
      </c>
      <c r="W3107" s="2">
        <v>2.9</v>
      </c>
    </row>
    <row r="3108" spans="1:23" x14ac:dyDescent="0.3">
      <c r="A3108">
        <f t="shared" si="48"/>
        <v>4</v>
      </c>
      <c r="B3108" s="3" t="s">
        <v>1390</v>
      </c>
      <c r="W3108" s="2">
        <v>3.1</v>
      </c>
    </row>
    <row r="3109" spans="1:23" x14ac:dyDescent="0.3">
      <c r="A3109">
        <f t="shared" si="48"/>
        <v>4</v>
      </c>
      <c r="B3109" s="3" t="s">
        <v>7015</v>
      </c>
      <c r="W3109" s="2">
        <v>3.4</v>
      </c>
    </row>
    <row r="3110" spans="1:23" x14ac:dyDescent="0.3">
      <c r="A3110">
        <f t="shared" si="48"/>
        <v>4</v>
      </c>
      <c r="B3110" s="3" t="s">
        <v>7017</v>
      </c>
      <c r="W3110" s="2">
        <v>3.3</v>
      </c>
    </row>
    <row r="3111" spans="1:23" x14ac:dyDescent="0.3">
      <c r="A3111">
        <f t="shared" si="48"/>
        <v>3</v>
      </c>
      <c r="B3111" s="3" t="s">
        <v>7019</v>
      </c>
      <c r="W3111" s="2">
        <v>2.6</v>
      </c>
    </row>
    <row r="3112" spans="1:23" x14ac:dyDescent="0.3">
      <c r="A3112">
        <f t="shared" si="48"/>
        <v>3</v>
      </c>
      <c r="B3112" s="3" t="s">
        <v>7021</v>
      </c>
      <c r="W3112" s="2">
        <v>3</v>
      </c>
    </row>
    <row r="3113" spans="1:23" x14ac:dyDescent="0.3">
      <c r="A3113">
        <f t="shared" si="48"/>
        <v>4</v>
      </c>
      <c r="B3113" s="3" t="s">
        <v>7023</v>
      </c>
      <c r="W3113" s="2">
        <v>3.9</v>
      </c>
    </row>
    <row r="3114" spans="1:23" x14ac:dyDescent="0.3">
      <c r="A3114">
        <f t="shared" si="48"/>
        <v>1</v>
      </c>
      <c r="B3114" s="3" t="s">
        <v>7027</v>
      </c>
      <c r="W3114" s="2">
        <v>1</v>
      </c>
    </row>
    <row r="3115" spans="1:23" x14ac:dyDescent="0.3">
      <c r="A3115">
        <f t="shared" si="48"/>
        <v>3</v>
      </c>
      <c r="B3115" s="3" t="s">
        <v>6989</v>
      </c>
      <c r="W3115" s="2">
        <v>3</v>
      </c>
    </row>
    <row r="3116" spans="1:23" x14ac:dyDescent="0.3">
      <c r="A3116">
        <f t="shared" si="48"/>
        <v>3</v>
      </c>
      <c r="B3116" s="3" t="s">
        <v>6844</v>
      </c>
      <c r="W3116" s="2">
        <v>2.9</v>
      </c>
    </row>
    <row r="3117" spans="1:23" x14ac:dyDescent="0.3">
      <c r="A3117">
        <f t="shared" si="48"/>
        <v>4</v>
      </c>
      <c r="B3117" s="3" t="s">
        <v>7031</v>
      </c>
      <c r="W3117" s="2">
        <v>3.1</v>
      </c>
    </row>
    <row r="3118" spans="1:23" x14ac:dyDescent="0.3">
      <c r="A3118">
        <f t="shared" si="48"/>
        <v>4</v>
      </c>
      <c r="B3118" s="3" t="s">
        <v>7033</v>
      </c>
      <c r="W3118" s="2">
        <v>3.8</v>
      </c>
    </row>
    <row r="3119" spans="1:23" x14ac:dyDescent="0.3">
      <c r="A3119">
        <f t="shared" si="48"/>
        <v>1</v>
      </c>
      <c r="B3119" s="3" t="s">
        <v>1474</v>
      </c>
      <c r="W3119" s="2">
        <v>1</v>
      </c>
    </row>
    <row r="3120" spans="1:23" x14ac:dyDescent="0.3">
      <c r="A3120">
        <f t="shared" si="48"/>
        <v>1</v>
      </c>
      <c r="B3120" s="3" t="s">
        <v>7036</v>
      </c>
      <c r="W3120" s="2">
        <v>1</v>
      </c>
    </row>
    <row r="3121" spans="1:23" x14ac:dyDescent="0.3">
      <c r="A3121">
        <f t="shared" si="48"/>
        <v>4</v>
      </c>
      <c r="B3121" s="3" t="s">
        <v>1097</v>
      </c>
      <c r="W3121" s="2">
        <v>3.2</v>
      </c>
    </row>
    <row r="3122" spans="1:23" x14ac:dyDescent="0.3">
      <c r="A3122">
        <f t="shared" si="48"/>
        <v>4</v>
      </c>
      <c r="B3122" s="3" t="s">
        <v>7040</v>
      </c>
      <c r="W3122" s="2">
        <v>3.4</v>
      </c>
    </row>
    <row r="3123" spans="1:23" x14ac:dyDescent="0.3">
      <c r="A3123">
        <f t="shared" si="48"/>
        <v>4</v>
      </c>
      <c r="B3123" s="3" t="s">
        <v>1097</v>
      </c>
      <c r="W3123" s="2">
        <v>3.3</v>
      </c>
    </row>
    <row r="3124" spans="1:23" x14ac:dyDescent="0.3">
      <c r="A3124">
        <f t="shared" si="48"/>
        <v>4</v>
      </c>
      <c r="B3124" s="3" t="s">
        <v>7000</v>
      </c>
      <c r="W3124" s="2">
        <v>3.7</v>
      </c>
    </row>
    <row r="3125" spans="1:23" x14ac:dyDescent="0.3">
      <c r="A3125">
        <f t="shared" si="48"/>
        <v>4</v>
      </c>
      <c r="B3125" s="3" t="s">
        <v>7044</v>
      </c>
      <c r="W3125" s="2">
        <v>3.7</v>
      </c>
    </row>
    <row r="3126" spans="1:23" x14ac:dyDescent="0.3">
      <c r="A3126">
        <f t="shared" si="48"/>
        <v>3</v>
      </c>
      <c r="B3126" s="3" t="s">
        <v>7046</v>
      </c>
      <c r="W3126" s="2">
        <v>2.8</v>
      </c>
    </row>
    <row r="3127" spans="1:23" x14ac:dyDescent="0.3">
      <c r="A3127">
        <f t="shared" si="48"/>
        <v>3</v>
      </c>
      <c r="B3127" s="3" t="s">
        <v>7049</v>
      </c>
      <c r="W3127" s="2">
        <v>2.9</v>
      </c>
    </row>
    <row r="3128" spans="1:23" x14ac:dyDescent="0.3">
      <c r="A3128">
        <f t="shared" si="48"/>
        <v>4</v>
      </c>
      <c r="B3128" s="3" t="s">
        <v>6751</v>
      </c>
      <c r="W3128" s="2">
        <v>3.2</v>
      </c>
    </row>
    <row r="3129" spans="1:23" x14ac:dyDescent="0.3">
      <c r="A3129">
        <f t="shared" si="48"/>
        <v>4</v>
      </c>
      <c r="B3129" s="3" t="s">
        <v>7051</v>
      </c>
      <c r="W3129" s="2">
        <v>3.6</v>
      </c>
    </row>
    <row r="3130" spans="1:23" x14ac:dyDescent="0.3">
      <c r="A3130">
        <f t="shared" si="48"/>
        <v>1</v>
      </c>
      <c r="B3130" s="3" t="s">
        <v>7053</v>
      </c>
      <c r="W3130" s="2">
        <v>1</v>
      </c>
    </row>
    <row r="3131" spans="1:23" x14ac:dyDescent="0.3">
      <c r="A3131">
        <f t="shared" si="48"/>
        <v>4</v>
      </c>
      <c r="B3131" s="3" t="s">
        <v>7055</v>
      </c>
      <c r="W3131" s="2">
        <v>3.3</v>
      </c>
    </row>
    <row r="3132" spans="1:23" x14ac:dyDescent="0.3">
      <c r="A3132">
        <f t="shared" si="48"/>
        <v>1</v>
      </c>
      <c r="B3132" s="3" t="s">
        <v>2968</v>
      </c>
      <c r="W3132" s="2">
        <v>1</v>
      </c>
    </row>
    <row r="3133" spans="1:23" x14ac:dyDescent="0.3">
      <c r="A3133">
        <f t="shared" si="48"/>
        <v>3</v>
      </c>
      <c r="B3133" s="3" t="s">
        <v>7059</v>
      </c>
      <c r="W3133" s="2">
        <v>2.4</v>
      </c>
    </row>
    <row r="3134" spans="1:23" x14ac:dyDescent="0.3">
      <c r="A3134">
        <f t="shared" si="48"/>
        <v>3</v>
      </c>
      <c r="B3134" s="3" t="s">
        <v>7061</v>
      </c>
      <c r="W3134" s="2">
        <v>2.9</v>
      </c>
    </row>
    <row r="3135" spans="1:23" x14ac:dyDescent="0.3">
      <c r="A3135">
        <f t="shared" si="48"/>
        <v>1</v>
      </c>
      <c r="B3135" s="3" t="s">
        <v>7063</v>
      </c>
      <c r="W3135" s="2">
        <v>1</v>
      </c>
    </row>
    <row r="3136" spans="1:23" x14ac:dyDescent="0.3">
      <c r="A3136">
        <f t="shared" si="48"/>
        <v>4</v>
      </c>
      <c r="B3136" s="3" t="s">
        <v>711</v>
      </c>
      <c r="W3136" s="2">
        <v>3.2</v>
      </c>
    </row>
    <row r="3137" spans="1:23" x14ac:dyDescent="0.3">
      <c r="A3137">
        <f t="shared" si="48"/>
        <v>3</v>
      </c>
      <c r="B3137" s="3" t="s">
        <v>7066</v>
      </c>
      <c r="W3137" s="2">
        <v>3</v>
      </c>
    </row>
    <row r="3138" spans="1:23" x14ac:dyDescent="0.3">
      <c r="A3138">
        <f t="shared" ref="A3138:A3201" si="49">ROUNDUP(W3138,0)</f>
        <v>4</v>
      </c>
      <c r="B3138" s="3" t="s">
        <v>7068</v>
      </c>
      <c r="W3138" s="2">
        <v>3.6</v>
      </c>
    </row>
    <row r="3139" spans="1:23" x14ac:dyDescent="0.3">
      <c r="A3139">
        <f t="shared" si="49"/>
        <v>4</v>
      </c>
      <c r="B3139" s="3" t="s">
        <v>7070</v>
      </c>
      <c r="W3139" s="2">
        <v>3.3</v>
      </c>
    </row>
    <row r="3140" spans="1:23" x14ac:dyDescent="0.3">
      <c r="A3140">
        <f t="shared" si="49"/>
        <v>4</v>
      </c>
      <c r="B3140" s="3" t="s">
        <v>6734</v>
      </c>
      <c r="W3140" s="2">
        <v>3.2</v>
      </c>
    </row>
    <row r="3141" spans="1:23" x14ac:dyDescent="0.3">
      <c r="A3141">
        <f t="shared" si="49"/>
        <v>4</v>
      </c>
      <c r="B3141" s="3" t="s">
        <v>1390</v>
      </c>
      <c r="W3141" s="2">
        <v>3.2</v>
      </c>
    </row>
    <row r="3142" spans="1:23" x14ac:dyDescent="0.3">
      <c r="A3142">
        <f t="shared" si="49"/>
        <v>3</v>
      </c>
      <c r="B3142" s="3" t="s">
        <v>7074</v>
      </c>
      <c r="W3142" s="2">
        <v>3</v>
      </c>
    </row>
    <row r="3143" spans="1:23" x14ac:dyDescent="0.3">
      <c r="A3143">
        <f t="shared" si="49"/>
        <v>4</v>
      </c>
      <c r="B3143" s="3" t="s">
        <v>1097</v>
      </c>
      <c r="W3143" s="2">
        <v>3.3</v>
      </c>
    </row>
    <row r="3144" spans="1:23" x14ac:dyDescent="0.3">
      <c r="A3144">
        <f t="shared" si="49"/>
        <v>4</v>
      </c>
      <c r="B3144" s="3" t="s">
        <v>7077</v>
      </c>
      <c r="W3144" s="2">
        <v>3.3</v>
      </c>
    </row>
    <row r="3145" spans="1:23" x14ac:dyDescent="0.3">
      <c r="A3145">
        <f t="shared" si="49"/>
        <v>1</v>
      </c>
      <c r="B3145" s="3" t="s">
        <v>7080</v>
      </c>
      <c r="W3145" s="2">
        <v>1</v>
      </c>
    </row>
    <row r="3146" spans="1:23" x14ac:dyDescent="0.3">
      <c r="A3146">
        <f t="shared" si="49"/>
        <v>3</v>
      </c>
      <c r="B3146" s="3" t="s">
        <v>7082</v>
      </c>
      <c r="W3146" s="2">
        <v>2.5</v>
      </c>
    </row>
    <row r="3147" spans="1:23" x14ac:dyDescent="0.3">
      <c r="A3147">
        <f t="shared" si="49"/>
        <v>4</v>
      </c>
      <c r="B3147" s="3" t="s">
        <v>7084</v>
      </c>
      <c r="W3147" s="2">
        <v>3.7</v>
      </c>
    </row>
    <row r="3148" spans="1:23" x14ac:dyDescent="0.3">
      <c r="A3148">
        <f t="shared" si="49"/>
        <v>1</v>
      </c>
      <c r="B3148" s="3" t="s">
        <v>991</v>
      </c>
      <c r="W3148" s="2">
        <v>1</v>
      </c>
    </row>
    <row r="3149" spans="1:23" x14ac:dyDescent="0.3">
      <c r="A3149">
        <f t="shared" si="49"/>
        <v>1</v>
      </c>
      <c r="B3149" s="3" t="s">
        <v>7087</v>
      </c>
      <c r="W3149" s="2">
        <v>1</v>
      </c>
    </row>
    <row r="3150" spans="1:23" x14ac:dyDescent="0.3">
      <c r="A3150">
        <f t="shared" si="49"/>
        <v>1</v>
      </c>
      <c r="B3150" s="3" t="s">
        <v>7088</v>
      </c>
      <c r="W3150" s="2">
        <v>1</v>
      </c>
    </row>
    <row r="3151" spans="1:23" x14ac:dyDescent="0.3">
      <c r="A3151">
        <f t="shared" si="49"/>
        <v>1</v>
      </c>
      <c r="B3151" s="3" t="s">
        <v>7090</v>
      </c>
      <c r="W3151" s="2">
        <v>1</v>
      </c>
    </row>
    <row r="3152" spans="1:23" x14ac:dyDescent="0.3">
      <c r="A3152">
        <f t="shared" si="49"/>
        <v>1</v>
      </c>
      <c r="B3152" s="3" t="s">
        <v>7044</v>
      </c>
      <c r="W3152" s="2">
        <v>1</v>
      </c>
    </row>
    <row r="3153" spans="1:23" x14ac:dyDescent="0.3">
      <c r="A3153">
        <f t="shared" si="49"/>
        <v>4</v>
      </c>
      <c r="B3153" s="3" t="s">
        <v>7092</v>
      </c>
      <c r="W3153" s="2">
        <v>3.1</v>
      </c>
    </row>
    <row r="3154" spans="1:23" x14ac:dyDescent="0.3">
      <c r="A3154">
        <f t="shared" si="49"/>
        <v>1</v>
      </c>
      <c r="B3154" s="3" t="s">
        <v>7094</v>
      </c>
      <c r="W3154" s="2">
        <v>1</v>
      </c>
    </row>
    <row r="3155" spans="1:23" x14ac:dyDescent="0.3">
      <c r="A3155">
        <f t="shared" si="49"/>
        <v>3</v>
      </c>
      <c r="B3155" s="3" t="s">
        <v>7096</v>
      </c>
      <c r="W3155" s="2">
        <v>2.6</v>
      </c>
    </row>
    <row r="3156" spans="1:23" x14ac:dyDescent="0.3">
      <c r="A3156">
        <f t="shared" si="49"/>
        <v>4</v>
      </c>
      <c r="B3156" s="3" t="s">
        <v>7098</v>
      </c>
      <c r="W3156" s="2">
        <v>3.4</v>
      </c>
    </row>
    <row r="3157" spans="1:23" x14ac:dyDescent="0.3">
      <c r="A3157">
        <f t="shared" si="49"/>
        <v>4</v>
      </c>
      <c r="B3157" s="3" t="s">
        <v>7100</v>
      </c>
      <c r="W3157" s="2">
        <v>3.2</v>
      </c>
    </row>
    <row r="3158" spans="1:23" x14ac:dyDescent="0.3">
      <c r="A3158">
        <f t="shared" si="49"/>
        <v>1</v>
      </c>
      <c r="B3158" s="3" t="s">
        <v>7102</v>
      </c>
      <c r="W3158" s="2">
        <v>1</v>
      </c>
    </row>
    <row r="3159" spans="1:23" x14ac:dyDescent="0.3">
      <c r="A3159">
        <f t="shared" si="49"/>
        <v>4</v>
      </c>
      <c r="B3159" s="3" t="s">
        <v>7104</v>
      </c>
      <c r="W3159" s="2">
        <v>3.5</v>
      </c>
    </row>
    <row r="3160" spans="1:23" x14ac:dyDescent="0.3">
      <c r="A3160">
        <f t="shared" si="49"/>
        <v>4</v>
      </c>
      <c r="B3160" s="3" t="s">
        <v>7106</v>
      </c>
      <c r="W3160" s="2">
        <v>3.2</v>
      </c>
    </row>
    <row r="3161" spans="1:23" x14ac:dyDescent="0.3">
      <c r="A3161">
        <f t="shared" si="49"/>
        <v>1</v>
      </c>
      <c r="B3161" s="3" t="s">
        <v>7108</v>
      </c>
      <c r="W3161" s="2">
        <v>1</v>
      </c>
    </row>
    <row r="3162" spans="1:23" x14ac:dyDescent="0.3">
      <c r="A3162">
        <f t="shared" si="49"/>
        <v>4</v>
      </c>
      <c r="B3162" s="3" t="s">
        <v>7110</v>
      </c>
      <c r="W3162" s="2">
        <v>3.1</v>
      </c>
    </row>
    <row r="3163" spans="1:23" x14ac:dyDescent="0.3">
      <c r="A3163">
        <f t="shared" si="49"/>
        <v>4</v>
      </c>
      <c r="B3163" s="3" t="s">
        <v>7112</v>
      </c>
      <c r="W3163" s="2">
        <v>3.5</v>
      </c>
    </row>
    <row r="3164" spans="1:23" x14ac:dyDescent="0.3">
      <c r="A3164">
        <f t="shared" si="49"/>
        <v>1</v>
      </c>
      <c r="B3164" s="3" t="s">
        <v>7114</v>
      </c>
      <c r="W3164" s="2">
        <v>1</v>
      </c>
    </row>
    <row r="3165" spans="1:23" x14ac:dyDescent="0.3">
      <c r="A3165">
        <f t="shared" si="49"/>
        <v>4</v>
      </c>
      <c r="B3165" s="3" t="s">
        <v>7116</v>
      </c>
      <c r="W3165" s="2">
        <v>3.4</v>
      </c>
    </row>
    <row r="3166" spans="1:23" x14ac:dyDescent="0.3">
      <c r="A3166">
        <f t="shared" si="49"/>
        <v>3</v>
      </c>
      <c r="B3166" s="3" t="s">
        <v>7117</v>
      </c>
      <c r="W3166" s="2">
        <v>3</v>
      </c>
    </row>
    <row r="3167" spans="1:23" x14ac:dyDescent="0.3">
      <c r="A3167">
        <f t="shared" si="49"/>
        <v>3</v>
      </c>
      <c r="B3167" s="3" t="s">
        <v>5787</v>
      </c>
      <c r="W3167" s="2">
        <v>2.4</v>
      </c>
    </row>
    <row r="3168" spans="1:23" x14ac:dyDescent="0.3">
      <c r="A3168">
        <f t="shared" si="49"/>
        <v>4</v>
      </c>
      <c r="B3168" s="3" t="s">
        <v>7121</v>
      </c>
      <c r="W3168" s="2">
        <v>3.7</v>
      </c>
    </row>
    <row r="3169" spans="1:23" x14ac:dyDescent="0.3">
      <c r="A3169">
        <f t="shared" si="49"/>
        <v>4</v>
      </c>
      <c r="B3169" s="3" t="s">
        <v>7123</v>
      </c>
      <c r="W3169" s="2">
        <v>3.8</v>
      </c>
    </row>
    <row r="3170" spans="1:23" x14ac:dyDescent="0.3">
      <c r="A3170">
        <f t="shared" si="49"/>
        <v>4</v>
      </c>
      <c r="B3170" s="3" t="s">
        <v>6751</v>
      </c>
      <c r="W3170" s="2">
        <v>4</v>
      </c>
    </row>
    <row r="3171" spans="1:23" x14ac:dyDescent="0.3">
      <c r="A3171">
        <f t="shared" si="49"/>
        <v>3</v>
      </c>
      <c r="B3171" s="3" t="s">
        <v>422</v>
      </c>
      <c r="W3171" s="2">
        <v>2.9</v>
      </c>
    </row>
    <row r="3172" spans="1:23" x14ac:dyDescent="0.3">
      <c r="A3172">
        <f t="shared" si="49"/>
        <v>3</v>
      </c>
      <c r="B3172" s="3" t="s">
        <v>7127</v>
      </c>
      <c r="W3172" s="2">
        <v>3</v>
      </c>
    </row>
    <row r="3173" spans="1:23" x14ac:dyDescent="0.3">
      <c r="A3173">
        <f t="shared" si="49"/>
        <v>1</v>
      </c>
      <c r="B3173" s="3" t="s">
        <v>7129</v>
      </c>
      <c r="W3173" s="2">
        <v>1</v>
      </c>
    </row>
    <row r="3174" spans="1:23" x14ac:dyDescent="0.3">
      <c r="A3174">
        <f t="shared" si="49"/>
        <v>1</v>
      </c>
      <c r="B3174" s="3" t="s">
        <v>5066</v>
      </c>
      <c r="W3174" s="2">
        <v>1</v>
      </c>
    </row>
    <row r="3175" spans="1:23" x14ac:dyDescent="0.3">
      <c r="A3175">
        <f t="shared" si="49"/>
        <v>4</v>
      </c>
      <c r="B3175" s="3" t="s">
        <v>7133</v>
      </c>
      <c r="W3175" s="2">
        <v>3.1</v>
      </c>
    </row>
    <row r="3176" spans="1:23" x14ac:dyDescent="0.3">
      <c r="A3176">
        <f t="shared" si="49"/>
        <v>3</v>
      </c>
      <c r="B3176" s="3" t="s">
        <v>7134</v>
      </c>
      <c r="W3176" s="2">
        <v>3</v>
      </c>
    </row>
    <row r="3177" spans="1:23" x14ac:dyDescent="0.3">
      <c r="A3177">
        <f t="shared" si="49"/>
        <v>4</v>
      </c>
      <c r="B3177" s="3" t="s">
        <v>7136</v>
      </c>
      <c r="W3177" s="2">
        <v>3.1</v>
      </c>
    </row>
    <row r="3178" spans="1:23" x14ac:dyDescent="0.3">
      <c r="A3178">
        <f t="shared" si="49"/>
        <v>4</v>
      </c>
      <c r="B3178" s="3" t="s">
        <v>854</v>
      </c>
      <c r="W3178" s="2">
        <v>3.1</v>
      </c>
    </row>
    <row r="3179" spans="1:23" x14ac:dyDescent="0.3">
      <c r="A3179">
        <f t="shared" si="49"/>
        <v>1</v>
      </c>
      <c r="B3179" s="3" t="s">
        <v>7139</v>
      </c>
      <c r="W3179" s="2">
        <v>1</v>
      </c>
    </row>
    <row r="3180" spans="1:23" x14ac:dyDescent="0.3">
      <c r="A3180">
        <f t="shared" si="49"/>
        <v>1</v>
      </c>
      <c r="B3180" s="3" t="s">
        <v>7141</v>
      </c>
      <c r="W3180" s="2">
        <v>1</v>
      </c>
    </row>
    <row r="3181" spans="1:23" x14ac:dyDescent="0.3">
      <c r="A3181">
        <f t="shared" si="49"/>
        <v>3</v>
      </c>
      <c r="B3181" s="3" t="s">
        <v>7143</v>
      </c>
      <c r="W3181" s="2">
        <v>2.8</v>
      </c>
    </row>
    <row r="3182" spans="1:23" x14ac:dyDescent="0.3">
      <c r="A3182">
        <f t="shared" si="49"/>
        <v>4</v>
      </c>
      <c r="B3182" s="3" t="s">
        <v>7145</v>
      </c>
      <c r="W3182" s="2">
        <v>3.1</v>
      </c>
    </row>
    <row r="3183" spans="1:23" x14ac:dyDescent="0.3">
      <c r="A3183">
        <f t="shared" si="49"/>
        <v>4</v>
      </c>
      <c r="B3183" s="3" t="s">
        <v>7147</v>
      </c>
      <c r="W3183" s="2">
        <v>3.1</v>
      </c>
    </row>
    <row r="3184" spans="1:23" x14ac:dyDescent="0.3">
      <c r="A3184">
        <f t="shared" si="49"/>
        <v>4</v>
      </c>
      <c r="B3184" s="3" t="s">
        <v>7149</v>
      </c>
      <c r="W3184" s="2">
        <v>3.7</v>
      </c>
    </row>
    <row r="3185" spans="1:23" x14ac:dyDescent="0.3">
      <c r="A3185">
        <f t="shared" si="49"/>
        <v>4</v>
      </c>
      <c r="B3185" s="3" t="s">
        <v>7151</v>
      </c>
      <c r="W3185" s="2">
        <v>3.4</v>
      </c>
    </row>
    <row r="3186" spans="1:23" x14ac:dyDescent="0.3">
      <c r="A3186">
        <f t="shared" si="49"/>
        <v>1</v>
      </c>
      <c r="B3186" s="3" t="s">
        <v>7153</v>
      </c>
      <c r="W3186" s="2">
        <v>1</v>
      </c>
    </row>
    <row r="3187" spans="1:23" x14ac:dyDescent="0.3">
      <c r="A3187">
        <f t="shared" si="49"/>
        <v>4</v>
      </c>
      <c r="B3187" s="3" t="s">
        <v>7155</v>
      </c>
      <c r="W3187" s="2">
        <v>3.1</v>
      </c>
    </row>
    <row r="3188" spans="1:23" x14ac:dyDescent="0.3">
      <c r="A3188">
        <f t="shared" si="49"/>
        <v>3</v>
      </c>
      <c r="B3188" s="3" t="s">
        <v>7157</v>
      </c>
      <c r="W3188" s="2">
        <v>3</v>
      </c>
    </row>
    <row r="3189" spans="1:23" x14ac:dyDescent="0.3">
      <c r="A3189">
        <f t="shared" si="49"/>
        <v>4</v>
      </c>
      <c r="B3189" s="3" t="s">
        <v>6844</v>
      </c>
      <c r="W3189" s="2">
        <v>3.4</v>
      </c>
    </row>
    <row r="3190" spans="1:23" x14ac:dyDescent="0.3">
      <c r="A3190">
        <f t="shared" si="49"/>
        <v>3</v>
      </c>
      <c r="B3190" s="3" t="s">
        <v>7160</v>
      </c>
      <c r="W3190" s="2">
        <v>3</v>
      </c>
    </row>
    <row r="3191" spans="1:23" x14ac:dyDescent="0.3">
      <c r="A3191">
        <f t="shared" si="49"/>
        <v>4</v>
      </c>
      <c r="B3191" s="3" t="s">
        <v>7162</v>
      </c>
      <c r="W3191" s="2">
        <v>3.1</v>
      </c>
    </row>
    <row r="3192" spans="1:23" x14ac:dyDescent="0.3">
      <c r="A3192">
        <f t="shared" si="49"/>
        <v>4</v>
      </c>
      <c r="B3192" s="3" t="s">
        <v>7165</v>
      </c>
      <c r="W3192" s="2">
        <v>3.1</v>
      </c>
    </row>
    <row r="3193" spans="1:23" x14ac:dyDescent="0.3">
      <c r="A3193">
        <f t="shared" si="49"/>
        <v>4</v>
      </c>
      <c r="B3193" s="3" t="s">
        <v>1390</v>
      </c>
      <c r="W3193" s="2">
        <v>3.1</v>
      </c>
    </row>
    <row r="3194" spans="1:23" x14ac:dyDescent="0.3">
      <c r="A3194">
        <f t="shared" si="49"/>
        <v>3</v>
      </c>
      <c r="B3194" s="3" t="s">
        <v>6722</v>
      </c>
      <c r="W3194" s="2">
        <v>2.7</v>
      </c>
    </row>
    <row r="3195" spans="1:23" x14ac:dyDescent="0.3">
      <c r="A3195">
        <f t="shared" si="49"/>
        <v>4</v>
      </c>
      <c r="B3195" s="3" t="s">
        <v>7169</v>
      </c>
      <c r="W3195" s="2">
        <v>3.7</v>
      </c>
    </row>
    <row r="3196" spans="1:23" x14ac:dyDescent="0.3">
      <c r="A3196">
        <f t="shared" si="49"/>
        <v>4</v>
      </c>
      <c r="B3196" s="3" t="s">
        <v>7171</v>
      </c>
      <c r="W3196" s="2">
        <v>3.2</v>
      </c>
    </row>
    <row r="3197" spans="1:23" x14ac:dyDescent="0.3">
      <c r="A3197">
        <f t="shared" si="49"/>
        <v>3</v>
      </c>
      <c r="B3197" s="3" t="s">
        <v>7172</v>
      </c>
      <c r="W3197" s="2">
        <v>3</v>
      </c>
    </row>
    <row r="3198" spans="1:23" x14ac:dyDescent="0.3">
      <c r="A3198">
        <f t="shared" si="49"/>
        <v>3</v>
      </c>
      <c r="B3198" s="3" t="s">
        <v>1390</v>
      </c>
      <c r="W3198" s="2">
        <v>2.9</v>
      </c>
    </row>
    <row r="3199" spans="1:23" x14ac:dyDescent="0.3">
      <c r="A3199">
        <f t="shared" si="49"/>
        <v>3</v>
      </c>
      <c r="B3199" s="3" t="s">
        <v>7177</v>
      </c>
      <c r="W3199" s="2">
        <v>2.7</v>
      </c>
    </row>
    <row r="3200" spans="1:23" x14ac:dyDescent="0.3">
      <c r="A3200">
        <f t="shared" si="49"/>
        <v>1</v>
      </c>
      <c r="B3200" s="3" t="s">
        <v>7179</v>
      </c>
      <c r="W3200" s="2">
        <v>1</v>
      </c>
    </row>
    <row r="3201" spans="1:23" x14ac:dyDescent="0.3">
      <c r="A3201">
        <f t="shared" si="49"/>
        <v>4</v>
      </c>
      <c r="B3201" s="3" t="s">
        <v>7181</v>
      </c>
      <c r="W3201" s="2">
        <v>3.7</v>
      </c>
    </row>
    <row r="3202" spans="1:23" x14ac:dyDescent="0.3">
      <c r="A3202">
        <f t="shared" ref="A3202:A3265" si="50">ROUNDUP(W3202,0)</f>
        <v>3</v>
      </c>
      <c r="B3202" s="3" t="s">
        <v>7183</v>
      </c>
      <c r="W3202" s="2">
        <v>2.7</v>
      </c>
    </row>
    <row r="3203" spans="1:23" x14ac:dyDescent="0.3">
      <c r="A3203">
        <f t="shared" si="50"/>
        <v>4</v>
      </c>
      <c r="B3203" s="3" t="s">
        <v>7186</v>
      </c>
      <c r="W3203" s="2">
        <v>3.6</v>
      </c>
    </row>
    <row r="3204" spans="1:23" x14ac:dyDescent="0.3">
      <c r="A3204">
        <f t="shared" si="50"/>
        <v>4</v>
      </c>
      <c r="B3204" s="3" t="s">
        <v>7188</v>
      </c>
      <c r="W3204" s="2">
        <v>3.2</v>
      </c>
    </row>
    <row r="3205" spans="1:23" x14ac:dyDescent="0.3">
      <c r="A3205">
        <f t="shared" si="50"/>
        <v>4</v>
      </c>
      <c r="B3205" s="3" t="s">
        <v>7190</v>
      </c>
      <c r="W3205" s="2">
        <v>3.4</v>
      </c>
    </row>
    <row r="3206" spans="1:23" x14ac:dyDescent="0.3">
      <c r="A3206">
        <f t="shared" si="50"/>
        <v>1</v>
      </c>
      <c r="B3206" s="3" t="s">
        <v>7192</v>
      </c>
      <c r="W3206" s="2">
        <v>1</v>
      </c>
    </row>
    <row r="3207" spans="1:23" x14ac:dyDescent="0.3">
      <c r="A3207">
        <f t="shared" si="50"/>
        <v>4</v>
      </c>
      <c r="B3207" s="3" t="s">
        <v>7194</v>
      </c>
      <c r="W3207" s="2">
        <v>3.4</v>
      </c>
    </row>
    <row r="3208" spans="1:23" x14ac:dyDescent="0.3">
      <c r="A3208">
        <f t="shared" si="50"/>
        <v>4</v>
      </c>
      <c r="B3208" s="3" t="s">
        <v>7196</v>
      </c>
      <c r="W3208" s="2">
        <v>3.8</v>
      </c>
    </row>
    <row r="3209" spans="1:23" x14ac:dyDescent="0.3">
      <c r="A3209">
        <f t="shared" si="50"/>
        <v>1</v>
      </c>
      <c r="B3209" s="3" t="s">
        <v>7198</v>
      </c>
      <c r="W3209" s="2">
        <v>1</v>
      </c>
    </row>
    <row r="3210" spans="1:23" x14ac:dyDescent="0.3">
      <c r="A3210">
        <f t="shared" si="50"/>
        <v>1</v>
      </c>
      <c r="B3210" s="3" t="s">
        <v>7200</v>
      </c>
      <c r="W3210" s="2">
        <v>1</v>
      </c>
    </row>
    <row r="3211" spans="1:23" x14ac:dyDescent="0.3">
      <c r="A3211">
        <f t="shared" si="50"/>
        <v>4</v>
      </c>
      <c r="B3211" s="3" t="s">
        <v>7202</v>
      </c>
      <c r="W3211" s="2">
        <v>3.2</v>
      </c>
    </row>
    <row r="3212" spans="1:23" x14ac:dyDescent="0.3">
      <c r="A3212">
        <f t="shared" si="50"/>
        <v>3</v>
      </c>
      <c r="B3212" s="3" t="s">
        <v>7204</v>
      </c>
      <c r="W3212" s="2">
        <v>2.8</v>
      </c>
    </row>
    <row r="3213" spans="1:23" x14ac:dyDescent="0.3">
      <c r="A3213">
        <f t="shared" si="50"/>
        <v>4</v>
      </c>
      <c r="B3213" s="3" t="s">
        <v>6633</v>
      </c>
      <c r="W3213" s="2">
        <v>3.6</v>
      </c>
    </row>
    <row r="3214" spans="1:23" x14ac:dyDescent="0.3">
      <c r="A3214">
        <f t="shared" si="50"/>
        <v>4</v>
      </c>
      <c r="B3214" s="3" t="s">
        <v>7149</v>
      </c>
      <c r="W3214" s="2">
        <v>3.3</v>
      </c>
    </row>
    <row r="3215" spans="1:23" x14ac:dyDescent="0.3">
      <c r="A3215">
        <f t="shared" si="50"/>
        <v>4</v>
      </c>
      <c r="B3215" s="3" t="s">
        <v>7209</v>
      </c>
      <c r="W3215" s="2">
        <v>3.2</v>
      </c>
    </row>
    <row r="3216" spans="1:23" x14ac:dyDescent="0.3">
      <c r="A3216">
        <f t="shared" si="50"/>
        <v>1</v>
      </c>
      <c r="B3216" s="3" t="s">
        <v>7211</v>
      </c>
      <c r="W3216" s="2">
        <v>1</v>
      </c>
    </row>
    <row r="3217" spans="1:23" x14ac:dyDescent="0.3">
      <c r="A3217">
        <f t="shared" si="50"/>
        <v>1</v>
      </c>
      <c r="B3217" s="3" t="s">
        <v>7213</v>
      </c>
      <c r="W3217" s="2">
        <v>1</v>
      </c>
    </row>
    <row r="3218" spans="1:23" x14ac:dyDescent="0.3">
      <c r="A3218">
        <f t="shared" si="50"/>
        <v>1</v>
      </c>
      <c r="B3218" s="3" t="s">
        <v>7215</v>
      </c>
      <c r="W3218" s="2">
        <v>1</v>
      </c>
    </row>
    <row r="3219" spans="1:23" x14ac:dyDescent="0.3">
      <c r="A3219">
        <f t="shared" si="50"/>
        <v>1</v>
      </c>
      <c r="B3219" s="3" t="s">
        <v>7217</v>
      </c>
      <c r="W3219" s="2">
        <v>1</v>
      </c>
    </row>
    <row r="3220" spans="1:23" x14ac:dyDescent="0.3">
      <c r="A3220">
        <f t="shared" si="50"/>
        <v>4</v>
      </c>
      <c r="B3220" s="3" t="s">
        <v>6790</v>
      </c>
      <c r="W3220" s="2">
        <v>3.8</v>
      </c>
    </row>
    <row r="3221" spans="1:23" x14ac:dyDescent="0.3">
      <c r="A3221">
        <f t="shared" si="50"/>
        <v>3</v>
      </c>
      <c r="B3221" s="3" t="s">
        <v>7220</v>
      </c>
      <c r="W3221" s="2">
        <v>3</v>
      </c>
    </row>
    <row r="3222" spans="1:23" x14ac:dyDescent="0.3">
      <c r="A3222">
        <f t="shared" si="50"/>
        <v>4</v>
      </c>
      <c r="B3222" s="3" t="s">
        <v>7223</v>
      </c>
      <c r="W3222" s="2">
        <v>3.1</v>
      </c>
    </row>
    <row r="3223" spans="1:23" x14ac:dyDescent="0.3">
      <c r="A3223">
        <f t="shared" si="50"/>
        <v>4</v>
      </c>
      <c r="B3223" s="3" t="s">
        <v>7225</v>
      </c>
      <c r="W3223" s="2">
        <v>3.6</v>
      </c>
    </row>
    <row r="3224" spans="1:23" x14ac:dyDescent="0.3">
      <c r="A3224">
        <f t="shared" si="50"/>
        <v>4</v>
      </c>
      <c r="B3224" s="3" t="s">
        <v>7227</v>
      </c>
      <c r="W3224" s="2">
        <v>3.1</v>
      </c>
    </row>
    <row r="3225" spans="1:23" x14ac:dyDescent="0.3">
      <c r="A3225">
        <f t="shared" si="50"/>
        <v>1</v>
      </c>
      <c r="B3225" s="3" t="s">
        <v>6928</v>
      </c>
      <c r="W3225" s="2">
        <v>1</v>
      </c>
    </row>
    <row r="3226" spans="1:23" x14ac:dyDescent="0.3">
      <c r="A3226">
        <f t="shared" si="50"/>
        <v>1</v>
      </c>
      <c r="B3226" s="3" t="s">
        <v>7230</v>
      </c>
      <c r="W3226" s="2">
        <v>1</v>
      </c>
    </row>
    <row r="3227" spans="1:23" x14ac:dyDescent="0.3">
      <c r="A3227">
        <f t="shared" si="50"/>
        <v>3</v>
      </c>
      <c r="B3227" s="3" t="s">
        <v>7117</v>
      </c>
      <c r="W3227" s="2">
        <v>2.8</v>
      </c>
    </row>
    <row r="3228" spans="1:23" x14ac:dyDescent="0.3">
      <c r="A3228">
        <f t="shared" si="50"/>
        <v>4</v>
      </c>
      <c r="B3228" s="3" t="s">
        <v>6765</v>
      </c>
      <c r="W3228" s="2">
        <v>3.9</v>
      </c>
    </row>
    <row r="3229" spans="1:23" x14ac:dyDescent="0.3">
      <c r="A3229">
        <f t="shared" si="50"/>
        <v>4</v>
      </c>
      <c r="B3229" s="3" t="s">
        <v>7234</v>
      </c>
      <c r="W3229" s="2">
        <v>3.3</v>
      </c>
    </row>
    <row r="3230" spans="1:23" x14ac:dyDescent="0.3">
      <c r="A3230">
        <f t="shared" si="50"/>
        <v>4</v>
      </c>
      <c r="B3230" s="3" t="s">
        <v>2973</v>
      </c>
      <c r="W3230" s="2">
        <v>3.6</v>
      </c>
    </row>
    <row r="3231" spans="1:23" x14ac:dyDescent="0.3">
      <c r="A3231">
        <f t="shared" si="50"/>
        <v>4</v>
      </c>
      <c r="B3231" s="3" t="s">
        <v>7236</v>
      </c>
      <c r="W3231" s="2">
        <v>3.8</v>
      </c>
    </row>
    <row r="3232" spans="1:23" x14ac:dyDescent="0.3">
      <c r="A3232">
        <f t="shared" si="50"/>
        <v>4</v>
      </c>
      <c r="B3232" s="3" t="s">
        <v>7238</v>
      </c>
      <c r="W3232" s="2">
        <v>3.8</v>
      </c>
    </row>
    <row r="3233" spans="1:23" x14ac:dyDescent="0.3">
      <c r="A3233">
        <f t="shared" si="50"/>
        <v>5</v>
      </c>
      <c r="B3233" s="3" t="s">
        <v>7240</v>
      </c>
      <c r="W3233" s="2">
        <v>4.2</v>
      </c>
    </row>
    <row r="3234" spans="1:23" x14ac:dyDescent="0.3">
      <c r="A3234">
        <f t="shared" si="50"/>
        <v>4</v>
      </c>
      <c r="B3234" s="3" t="s">
        <v>7243</v>
      </c>
      <c r="W3234" s="2">
        <v>3.2</v>
      </c>
    </row>
    <row r="3235" spans="1:23" x14ac:dyDescent="0.3">
      <c r="A3235">
        <f t="shared" si="50"/>
        <v>4</v>
      </c>
      <c r="B3235" s="3" t="s">
        <v>7246</v>
      </c>
      <c r="W3235" s="2">
        <v>3.4</v>
      </c>
    </row>
    <row r="3236" spans="1:23" x14ac:dyDescent="0.3">
      <c r="A3236">
        <f t="shared" si="50"/>
        <v>4</v>
      </c>
      <c r="B3236" s="3" t="s">
        <v>7248</v>
      </c>
      <c r="W3236" s="2">
        <v>3.9</v>
      </c>
    </row>
    <row r="3237" spans="1:23" x14ac:dyDescent="0.3">
      <c r="A3237">
        <f t="shared" si="50"/>
        <v>3</v>
      </c>
      <c r="B3237" s="3" t="s">
        <v>7251</v>
      </c>
      <c r="W3237" s="2">
        <v>2.8</v>
      </c>
    </row>
    <row r="3238" spans="1:23" x14ac:dyDescent="0.3">
      <c r="A3238">
        <f t="shared" si="50"/>
        <v>1</v>
      </c>
      <c r="B3238" s="3" t="s">
        <v>6844</v>
      </c>
      <c r="W3238" s="2">
        <v>1</v>
      </c>
    </row>
    <row r="3239" spans="1:23" x14ac:dyDescent="0.3">
      <c r="A3239">
        <f t="shared" si="50"/>
        <v>4</v>
      </c>
      <c r="B3239" s="3" t="s">
        <v>7255</v>
      </c>
      <c r="W3239" s="2">
        <v>3.2</v>
      </c>
    </row>
    <row r="3240" spans="1:23" x14ac:dyDescent="0.3">
      <c r="A3240">
        <f t="shared" si="50"/>
        <v>4</v>
      </c>
      <c r="B3240" s="3" t="s">
        <v>7256</v>
      </c>
      <c r="W3240" s="2">
        <v>3.9</v>
      </c>
    </row>
    <row r="3241" spans="1:23" x14ac:dyDescent="0.3">
      <c r="A3241">
        <f t="shared" si="50"/>
        <v>1</v>
      </c>
      <c r="B3241" s="3" t="s">
        <v>7258</v>
      </c>
      <c r="W3241" s="2">
        <v>1</v>
      </c>
    </row>
    <row r="3242" spans="1:23" x14ac:dyDescent="0.3">
      <c r="A3242">
        <f t="shared" si="50"/>
        <v>4</v>
      </c>
      <c r="B3242" s="3" t="s">
        <v>7260</v>
      </c>
      <c r="W3242" s="2">
        <v>3.4</v>
      </c>
    </row>
    <row r="3243" spans="1:23" x14ac:dyDescent="0.3">
      <c r="A3243">
        <f t="shared" si="50"/>
        <v>3</v>
      </c>
      <c r="B3243" s="3" t="s">
        <v>7262</v>
      </c>
      <c r="W3243" s="2">
        <v>3</v>
      </c>
    </row>
    <row r="3244" spans="1:23" x14ac:dyDescent="0.3">
      <c r="A3244">
        <f t="shared" si="50"/>
        <v>4</v>
      </c>
      <c r="B3244" s="3" t="s">
        <v>7264</v>
      </c>
      <c r="W3244" s="2">
        <v>3.6</v>
      </c>
    </row>
    <row r="3245" spans="1:23" x14ac:dyDescent="0.3">
      <c r="A3245">
        <f t="shared" si="50"/>
        <v>4</v>
      </c>
      <c r="B3245" s="3" t="s">
        <v>7266</v>
      </c>
      <c r="W3245" s="2">
        <v>3.9</v>
      </c>
    </row>
    <row r="3246" spans="1:23" x14ac:dyDescent="0.3">
      <c r="A3246">
        <f t="shared" si="50"/>
        <v>3</v>
      </c>
      <c r="B3246" s="3" t="s">
        <v>7117</v>
      </c>
      <c r="W3246" s="2">
        <v>2.4</v>
      </c>
    </row>
    <row r="3247" spans="1:23" x14ac:dyDescent="0.3">
      <c r="A3247">
        <f t="shared" si="50"/>
        <v>4</v>
      </c>
      <c r="B3247" s="3" t="s">
        <v>6844</v>
      </c>
      <c r="W3247" s="2">
        <v>3.3</v>
      </c>
    </row>
    <row r="3248" spans="1:23" x14ac:dyDescent="0.3">
      <c r="A3248">
        <f t="shared" si="50"/>
        <v>5</v>
      </c>
      <c r="B3248" s="3" t="s">
        <v>7271</v>
      </c>
      <c r="W3248" s="2">
        <v>4.2</v>
      </c>
    </row>
    <row r="3249" spans="1:23" x14ac:dyDescent="0.3">
      <c r="A3249">
        <f t="shared" si="50"/>
        <v>1</v>
      </c>
      <c r="B3249" s="3" t="s">
        <v>7273</v>
      </c>
      <c r="W3249" s="2">
        <v>1</v>
      </c>
    </row>
    <row r="3250" spans="1:23" x14ac:dyDescent="0.3">
      <c r="A3250">
        <f t="shared" si="50"/>
        <v>3</v>
      </c>
      <c r="B3250" s="3" t="s">
        <v>6872</v>
      </c>
      <c r="W3250" s="2">
        <v>2.7</v>
      </c>
    </row>
    <row r="3251" spans="1:23" x14ac:dyDescent="0.3">
      <c r="A3251">
        <f t="shared" si="50"/>
        <v>1</v>
      </c>
      <c r="B3251" s="3" t="s">
        <v>7276</v>
      </c>
      <c r="W3251" s="2">
        <v>1</v>
      </c>
    </row>
    <row r="3252" spans="1:23" x14ac:dyDescent="0.3">
      <c r="A3252">
        <f t="shared" si="50"/>
        <v>3</v>
      </c>
      <c r="B3252" s="3" t="s">
        <v>7278</v>
      </c>
      <c r="W3252" s="2">
        <v>2.9</v>
      </c>
    </row>
    <row r="3253" spans="1:23" x14ac:dyDescent="0.3">
      <c r="A3253">
        <f t="shared" si="50"/>
        <v>3</v>
      </c>
      <c r="B3253" s="3" t="s">
        <v>7280</v>
      </c>
      <c r="W3253" s="2">
        <v>2.8</v>
      </c>
    </row>
    <row r="3254" spans="1:23" x14ac:dyDescent="0.3">
      <c r="A3254">
        <f t="shared" si="50"/>
        <v>4</v>
      </c>
      <c r="B3254" s="3" t="s">
        <v>7282</v>
      </c>
      <c r="W3254" s="2">
        <v>3.4</v>
      </c>
    </row>
    <row r="3255" spans="1:23" x14ac:dyDescent="0.3">
      <c r="A3255">
        <f t="shared" si="50"/>
        <v>4</v>
      </c>
      <c r="B3255" s="3" t="s">
        <v>7284</v>
      </c>
      <c r="W3255" s="2">
        <v>3.5</v>
      </c>
    </row>
    <row r="3256" spans="1:23" x14ac:dyDescent="0.3">
      <c r="A3256">
        <f t="shared" si="50"/>
        <v>4</v>
      </c>
      <c r="B3256" s="3" t="s">
        <v>7286</v>
      </c>
      <c r="W3256" s="2">
        <v>3.1</v>
      </c>
    </row>
    <row r="3257" spans="1:23" x14ac:dyDescent="0.3">
      <c r="A3257">
        <f t="shared" si="50"/>
        <v>4</v>
      </c>
      <c r="B3257" s="3" t="s">
        <v>7288</v>
      </c>
      <c r="W3257" s="2">
        <v>3.3</v>
      </c>
    </row>
    <row r="3258" spans="1:23" x14ac:dyDescent="0.3">
      <c r="A3258">
        <f t="shared" si="50"/>
        <v>1</v>
      </c>
      <c r="B3258" s="3" t="s">
        <v>7290</v>
      </c>
      <c r="W3258" s="2">
        <v>1</v>
      </c>
    </row>
    <row r="3259" spans="1:23" x14ac:dyDescent="0.3">
      <c r="A3259">
        <f t="shared" si="50"/>
        <v>4</v>
      </c>
      <c r="B3259" s="3" t="s">
        <v>7292</v>
      </c>
      <c r="W3259" s="2">
        <v>3.2</v>
      </c>
    </row>
    <row r="3260" spans="1:23" x14ac:dyDescent="0.3">
      <c r="A3260">
        <f t="shared" si="50"/>
        <v>3</v>
      </c>
      <c r="B3260" s="3" t="s">
        <v>7294</v>
      </c>
      <c r="W3260" s="2">
        <v>2.8</v>
      </c>
    </row>
    <row r="3261" spans="1:23" x14ac:dyDescent="0.3">
      <c r="A3261">
        <f t="shared" si="50"/>
        <v>4</v>
      </c>
      <c r="B3261" s="3" t="s">
        <v>7297</v>
      </c>
      <c r="W3261" s="2">
        <v>3.2</v>
      </c>
    </row>
    <row r="3262" spans="1:23" x14ac:dyDescent="0.3">
      <c r="A3262">
        <f t="shared" si="50"/>
        <v>4</v>
      </c>
      <c r="B3262" s="3" t="s">
        <v>7299</v>
      </c>
      <c r="W3262" s="2">
        <v>3.3</v>
      </c>
    </row>
    <row r="3263" spans="1:23" x14ac:dyDescent="0.3">
      <c r="A3263">
        <f t="shared" si="50"/>
        <v>4</v>
      </c>
      <c r="B3263" s="3" t="s">
        <v>7302</v>
      </c>
      <c r="W3263" s="2">
        <v>3.7</v>
      </c>
    </row>
    <row r="3264" spans="1:23" x14ac:dyDescent="0.3">
      <c r="A3264">
        <f t="shared" si="50"/>
        <v>3</v>
      </c>
      <c r="B3264" s="3" t="s">
        <v>7304</v>
      </c>
      <c r="W3264" s="2">
        <v>2.7</v>
      </c>
    </row>
    <row r="3265" spans="1:23" x14ac:dyDescent="0.3">
      <c r="A3265">
        <f t="shared" si="50"/>
        <v>3</v>
      </c>
      <c r="B3265" s="3" t="s">
        <v>7306</v>
      </c>
      <c r="W3265" s="2">
        <v>3</v>
      </c>
    </row>
    <row r="3266" spans="1:23" x14ac:dyDescent="0.3">
      <c r="A3266">
        <f t="shared" ref="A3266:A3329" si="51">ROUNDUP(W3266,0)</f>
        <v>1</v>
      </c>
      <c r="B3266" s="3" t="s">
        <v>7308</v>
      </c>
      <c r="W3266" s="2">
        <v>1</v>
      </c>
    </row>
    <row r="3267" spans="1:23" x14ac:dyDescent="0.3">
      <c r="A3267">
        <f t="shared" si="51"/>
        <v>1</v>
      </c>
      <c r="B3267" s="3" t="s">
        <v>7310</v>
      </c>
      <c r="W3267" s="2">
        <v>1</v>
      </c>
    </row>
    <row r="3268" spans="1:23" x14ac:dyDescent="0.3">
      <c r="A3268">
        <f t="shared" si="51"/>
        <v>1</v>
      </c>
      <c r="B3268" s="3" t="s">
        <v>7312</v>
      </c>
      <c r="W3268" s="2">
        <v>1</v>
      </c>
    </row>
    <row r="3269" spans="1:23" x14ac:dyDescent="0.3">
      <c r="A3269">
        <f t="shared" si="51"/>
        <v>4</v>
      </c>
      <c r="B3269" s="3" t="s">
        <v>7314</v>
      </c>
      <c r="W3269" s="2">
        <v>3.1</v>
      </c>
    </row>
    <row r="3270" spans="1:23" x14ac:dyDescent="0.3">
      <c r="A3270">
        <f t="shared" si="51"/>
        <v>4</v>
      </c>
      <c r="B3270" s="3" t="s">
        <v>7316</v>
      </c>
      <c r="W3270" s="2">
        <v>3.3</v>
      </c>
    </row>
    <row r="3271" spans="1:23" x14ac:dyDescent="0.3">
      <c r="A3271">
        <f t="shared" si="51"/>
        <v>4</v>
      </c>
      <c r="B3271" s="3" t="s">
        <v>7318</v>
      </c>
      <c r="W3271" s="2">
        <v>3.3</v>
      </c>
    </row>
    <row r="3272" spans="1:23" x14ac:dyDescent="0.3">
      <c r="A3272">
        <f t="shared" si="51"/>
        <v>3</v>
      </c>
      <c r="B3272" s="3" t="s">
        <v>7320</v>
      </c>
      <c r="W3272" s="2">
        <v>3</v>
      </c>
    </row>
    <row r="3273" spans="1:23" x14ac:dyDescent="0.3">
      <c r="A3273">
        <f t="shared" si="51"/>
        <v>4</v>
      </c>
      <c r="B3273" s="3" t="s">
        <v>7322</v>
      </c>
      <c r="W3273" s="2">
        <v>3.2</v>
      </c>
    </row>
    <row r="3274" spans="1:23" x14ac:dyDescent="0.3">
      <c r="A3274">
        <f t="shared" si="51"/>
        <v>4</v>
      </c>
      <c r="B3274" s="3" t="s">
        <v>7324</v>
      </c>
      <c r="W3274" s="2">
        <v>3.3</v>
      </c>
    </row>
    <row r="3275" spans="1:23" x14ac:dyDescent="0.3">
      <c r="A3275">
        <f t="shared" si="51"/>
        <v>4</v>
      </c>
      <c r="B3275" s="3" t="s">
        <v>7326</v>
      </c>
      <c r="W3275" s="2">
        <v>3.1</v>
      </c>
    </row>
    <row r="3276" spans="1:23" x14ac:dyDescent="0.3">
      <c r="A3276">
        <f t="shared" si="51"/>
        <v>4</v>
      </c>
      <c r="B3276" s="3" t="s">
        <v>7328</v>
      </c>
      <c r="W3276" s="2">
        <v>3.9</v>
      </c>
    </row>
    <row r="3277" spans="1:23" x14ac:dyDescent="0.3">
      <c r="A3277">
        <f t="shared" si="51"/>
        <v>4</v>
      </c>
      <c r="B3277" s="3" t="s">
        <v>7330</v>
      </c>
      <c r="W3277" s="2">
        <v>3.2</v>
      </c>
    </row>
    <row r="3278" spans="1:23" x14ac:dyDescent="0.3">
      <c r="A3278">
        <f t="shared" si="51"/>
        <v>4</v>
      </c>
      <c r="B3278" s="3" t="s">
        <v>7332</v>
      </c>
      <c r="W3278" s="2">
        <v>3.3</v>
      </c>
    </row>
    <row r="3279" spans="1:23" x14ac:dyDescent="0.3">
      <c r="A3279">
        <f t="shared" si="51"/>
        <v>4</v>
      </c>
      <c r="B3279" s="3" t="s">
        <v>7334</v>
      </c>
      <c r="W3279" s="2">
        <v>3.5</v>
      </c>
    </row>
    <row r="3280" spans="1:23" x14ac:dyDescent="0.3">
      <c r="A3280">
        <f t="shared" si="51"/>
        <v>1</v>
      </c>
      <c r="B3280" s="3" t="s">
        <v>7336</v>
      </c>
      <c r="W3280" s="2">
        <v>1</v>
      </c>
    </row>
    <row r="3281" spans="1:23" x14ac:dyDescent="0.3">
      <c r="A3281">
        <f t="shared" si="51"/>
        <v>4</v>
      </c>
      <c r="B3281" s="3" t="s">
        <v>7282</v>
      </c>
      <c r="W3281" s="2">
        <v>3.2</v>
      </c>
    </row>
    <row r="3282" spans="1:23" x14ac:dyDescent="0.3">
      <c r="A3282">
        <f t="shared" si="51"/>
        <v>4</v>
      </c>
      <c r="B3282" s="3" t="s">
        <v>1390</v>
      </c>
      <c r="W3282" s="2">
        <v>3.3</v>
      </c>
    </row>
    <row r="3283" spans="1:23" x14ac:dyDescent="0.3">
      <c r="A3283">
        <f t="shared" si="51"/>
        <v>3</v>
      </c>
      <c r="B3283" s="3" t="s">
        <v>7341</v>
      </c>
      <c r="W3283" s="2">
        <v>2.9</v>
      </c>
    </row>
    <row r="3284" spans="1:23" x14ac:dyDescent="0.3">
      <c r="A3284">
        <f t="shared" si="51"/>
        <v>4</v>
      </c>
      <c r="B3284" s="3" t="s">
        <v>6790</v>
      </c>
      <c r="W3284" s="2">
        <v>3.4</v>
      </c>
    </row>
    <row r="3285" spans="1:23" x14ac:dyDescent="0.3">
      <c r="A3285">
        <f t="shared" si="51"/>
        <v>4</v>
      </c>
      <c r="B3285" s="3" t="s">
        <v>1027</v>
      </c>
      <c r="W3285" s="2">
        <v>3.3</v>
      </c>
    </row>
    <row r="3286" spans="1:23" x14ac:dyDescent="0.3">
      <c r="A3286">
        <f t="shared" si="51"/>
        <v>4</v>
      </c>
      <c r="B3286" s="3" t="s">
        <v>7345</v>
      </c>
      <c r="W3286" s="2">
        <v>3.6</v>
      </c>
    </row>
    <row r="3287" spans="1:23" x14ac:dyDescent="0.3">
      <c r="A3287">
        <f t="shared" si="51"/>
        <v>4</v>
      </c>
      <c r="B3287" s="3" t="s">
        <v>7347</v>
      </c>
      <c r="W3287" s="2">
        <v>3.4</v>
      </c>
    </row>
    <row r="3288" spans="1:23" x14ac:dyDescent="0.3">
      <c r="A3288">
        <f t="shared" si="51"/>
        <v>4</v>
      </c>
      <c r="B3288" s="3" t="s">
        <v>7349</v>
      </c>
      <c r="W3288" s="2">
        <v>3.6</v>
      </c>
    </row>
    <row r="3289" spans="1:23" x14ac:dyDescent="0.3">
      <c r="A3289">
        <f t="shared" si="51"/>
        <v>3</v>
      </c>
      <c r="B3289" s="3" t="s">
        <v>7351</v>
      </c>
      <c r="W3289" s="2">
        <v>2.6</v>
      </c>
    </row>
    <row r="3290" spans="1:23" x14ac:dyDescent="0.3">
      <c r="A3290">
        <f t="shared" si="51"/>
        <v>4</v>
      </c>
      <c r="B3290" s="3" t="s">
        <v>6846</v>
      </c>
      <c r="W3290" s="2">
        <v>3.5</v>
      </c>
    </row>
    <row r="3291" spans="1:23" x14ac:dyDescent="0.3">
      <c r="A3291">
        <f t="shared" si="51"/>
        <v>4</v>
      </c>
      <c r="B3291" s="3" t="s">
        <v>7355</v>
      </c>
      <c r="W3291" s="2">
        <v>3.6</v>
      </c>
    </row>
    <row r="3292" spans="1:23" x14ac:dyDescent="0.3">
      <c r="A3292">
        <f t="shared" si="51"/>
        <v>3</v>
      </c>
      <c r="B3292" s="3" t="s">
        <v>1027</v>
      </c>
      <c r="W3292" s="2">
        <v>2.5</v>
      </c>
    </row>
    <row r="3293" spans="1:23" x14ac:dyDescent="0.3">
      <c r="A3293">
        <f t="shared" si="51"/>
        <v>4</v>
      </c>
      <c r="B3293" s="3" t="s">
        <v>6688</v>
      </c>
      <c r="W3293" s="2">
        <v>3.6</v>
      </c>
    </row>
    <row r="3294" spans="1:23" x14ac:dyDescent="0.3">
      <c r="A3294">
        <f t="shared" si="51"/>
        <v>1</v>
      </c>
      <c r="B3294" s="3" t="s">
        <v>7359</v>
      </c>
      <c r="W3294" s="2">
        <v>1</v>
      </c>
    </row>
    <row r="3295" spans="1:23" x14ac:dyDescent="0.3">
      <c r="A3295">
        <f t="shared" si="51"/>
        <v>4</v>
      </c>
      <c r="B3295" s="3" t="s">
        <v>7361</v>
      </c>
      <c r="W3295" s="2">
        <v>3.6</v>
      </c>
    </row>
    <row r="3296" spans="1:23" x14ac:dyDescent="0.3">
      <c r="A3296">
        <f t="shared" si="51"/>
        <v>3</v>
      </c>
      <c r="B3296" s="3" t="s">
        <v>7363</v>
      </c>
      <c r="W3296" s="2">
        <v>2.9</v>
      </c>
    </row>
    <row r="3297" spans="1:23" x14ac:dyDescent="0.3">
      <c r="A3297">
        <f t="shared" si="51"/>
        <v>1</v>
      </c>
      <c r="B3297" s="3" t="s">
        <v>7365</v>
      </c>
      <c r="W3297" s="2">
        <v>1</v>
      </c>
    </row>
    <row r="3298" spans="1:23" x14ac:dyDescent="0.3">
      <c r="A3298">
        <f t="shared" si="51"/>
        <v>4</v>
      </c>
      <c r="B3298" s="3" t="s">
        <v>7367</v>
      </c>
      <c r="W3298" s="2">
        <v>3.6</v>
      </c>
    </row>
    <row r="3299" spans="1:23" x14ac:dyDescent="0.3">
      <c r="A3299">
        <f t="shared" si="51"/>
        <v>3</v>
      </c>
      <c r="B3299" s="3" t="s">
        <v>7369</v>
      </c>
      <c r="W3299" s="2">
        <v>2.6</v>
      </c>
    </row>
    <row r="3300" spans="1:23" x14ac:dyDescent="0.3">
      <c r="A3300">
        <f t="shared" si="51"/>
        <v>4</v>
      </c>
      <c r="B3300" s="3" t="s">
        <v>7372</v>
      </c>
      <c r="W3300" s="2">
        <v>3.5</v>
      </c>
    </row>
    <row r="3301" spans="1:23" x14ac:dyDescent="0.3">
      <c r="A3301">
        <f t="shared" si="51"/>
        <v>1</v>
      </c>
      <c r="B3301" s="3" t="s">
        <v>7106</v>
      </c>
      <c r="W3301" s="2">
        <v>1</v>
      </c>
    </row>
    <row r="3302" spans="1:23" x14ac:dyDescent="0.3">
      <c r="A3302">
        <f t="shared" si="51"/>
        <v>4</v>
      </c>
      <c r="B3302" s="3" t="s">
        <v>7375</v>
      </c>
      <c r="W3302" s="2">
        <v>3.2</v>
      </c>
    </row>
    <row r="3303" spans="1:23" x14ac:dyDescent="0.3">
      <c r="A3303">
        <f t="shared" si="51"/>
        <v>4</v>
      </c>
      <c r="B3303" s="3" t="s">
        <v>6734</v>
      </c>
      <c r="W3303" s="2">
        <v>3.1</v>
      </c>
    </row>
    <row r="3304" spans="1:23" x14ac:dyDescent="0.3">
      <c r="A3304">
        <f t="shared" si="51"/>
        <v>1</v>
      </c>
      <c r="B3304" s="3" t="s">
        <v>7377</v>
      </c>
      <c r="W3304" s="2">
        <v>1</v>
      </c>
    </row>
    <row r="3305" spans="1:23" x14ac:dyDescent="0.3">
      <c r="A3305">
        <f t="shared" si="51"/>
        <v>1</v>
      </c>
      <c r="B3305" s="3" t="s">
        <v>7379</v>
      </c>
      <c r="W3305" s="2">
        <v>1</v>
      </c>
    </row>
    <row r="3306" spans="1:23" x14ac:dyDescent="0.3">
      <c r="A3306">
        <f t="shared" si="51"/>
        <v>1</v>
      </c>
      <c r="B3306" s="3" t="s">
        <v>7381</v>
      </c>
      <c r="W3306" s="2">
        <v>1</v>
      </c>
    </row>
    <row r="3307" spans="1:23" x14ac:dyDescent="0.3">
      <c r="A3307">
        <f t="shared" si="51"/>
        <v>3</v>
      </c>
      <c r="B3307" s="3" t="s">
        <v>1474</v>
      </c>
      <c r="W3307" s="2">
        <v>3</v>
      </c>
    </row>
    <row r="3308" spans="1:23" x14ac:dyDescent="0.3">
      <c r="A3308">
        <f t="shared" si="51"/>
        <v>4</v>
      </c>
      <c r="B3308" s="3" t="s">
        <v>6790</v>
      </c>
      <c r="W3308" s="2">
        <v>3.7</v>
      </c>
    </row>
    <row r="3309" spans="1:23" x14ac:dyDescent="0.3">
      <c r="A3309">
        <f t="shared" si="51"/>
        <v>4</v>
      </c>
      <c r="B3309" s="3" t="s">
        <v>7385</v>
      </c>
      <c r="W3309" s="2">
        <v>3.6</v>
      </c>
    </row>
    <row r="3310" spans="1:23" x14ac:dyDescent="0.3">
      <c r="A3310">
        <f t="shared" si="51"/>
        <v>4</v>
      </c>
      <c r="B3310" s="3" t="s">
        <v>7387</v>
      </c>
      <c r="W3310" s="2">
        <v>3.3</v>
      </c>
    </row>
    <row r="3311" spans="1:23" x14ac:dyDescent="0.3">
      <c r="A3311">
        <f t="shared" si="51"/>
        <v>4</v>
      </c>
      <c r="B3311" s="3" t="s">
        <v>7209</v>
      </c>
      <c r="W3311" s="2">
        <v>3.5</v>
      </c>
    </row>
    <row r="3312" spans="1:23" x14ac:dyDescent="0.3">
      <c r="A3312">
        <f t="shared" si="51"/>
        <v>4</v>
      </c>
      <c r="B3312" s="3" t="s">
        <v>6688</v>
      </c>
      <c r="W3312" s="2">
        <v>3.9</v>
      </c>
    </row>
    <row r="3313" spans="1:23" x14ac:dyDescent="0.3">
      <c r="A3313">
        <f t="shared" si="51"/>
        <v>4</v>
      </c>
      <c r="B3313" s="3" t="s">
        <v>7391</v>
      </c>
      <c r="W3313" s="2">
        <v>3.1</v>
      </c>
    </row>
    <row r="3314" spans="1:23" x14ac:dyDescent="0.3">
      <c r="A3314">
        <f t="shared" si="51"/>
        <v>1</v>
      </c>
      <c r="B3314" s="3" t="s">
        <v>7395</v>
      </c>
      <c r="W3314" s="2">
        <v>1</v>
      </c>
    </row>
    <row r="3315" spans="1:23" x14ac:dyDescent="0.3">
      <c r="A3315">
        <f t="shared" si="51"/>
        <v>3</v>
      </c>
      <c r="B3315" s="3" t="s">
        <v>7396</v>
      </c>
      <c r="W3315" s="2">
        <v>3</v>
      </c>
    </row>
    <row r="3316" spans="1:23" x14ac:dyDescent="0.3">
      <c r="A3316">
        <f t="shared" si="51"/>
        <v>3</v>
      </c>
      <c r="B3316" s="3" t="s">
        <v>7398</v>
      </c>
      <c r="W3316" s="2">
        <v>3</v>
      </c>
    </row>
    <row r="3317" spans="1:23" x14ac:dyDescent="0.3">
      <c r="A3317">
        <f t="shared" si="51"/>
        <v>3</v>
      </c>
      <c r="B3317" s="3" t="s">
        <v>7401</v>
      </c>
      <c r="W3317" s="2">
        <v>3</v>
      </c>
    </row>
    <row r="3318" spans="1:23" x14ac:dyDescent="0.3">
      <c r="A3318">
        <f t="shared" si="51"/>
        <v>1</v>
      </c>
      <c r="B3318" s="3" t="s">
        <v>854</v>
      </c>
      <c r="W3318" s="2">
        <v>1</v>
      </c>
    </row>
    <row r="3319" spans="1:23" x14ac:dyDescent="0.3">
      <c r="A3319">
        <f t="shared" si="51"/>
        <v>1</v>
      </c>
      <c r="B3319" s="3" t="s">
        <v>7404</v>
      </c>
      <c r="W3319" s="2">
        <v>1</v>
      </c>
    </row>
    <row r="3320" spans="1:23" x14ac:dyDescent="0.3">
      <c r="A3320">
        <f t="shared" si="51"/>
        <v>4</v>
      </c>
      <c r="B3320" s="3" t="s">
        <v>7406</v>
      </c>
      <c r="W3320" s="2">
        <v>3.1</v>
      </c>
    </row>
    <row r="3321" spans="1:23" x14ac:dyDescent="0.3">
      <c r="A3321">
        <f t="shared" si="51"/>
        <v>4</v>
      </c>
      <c r="B3321" s="3" t="s">
        <v>7408</v>
      </c>
      <c r="W3321" s="2">
        <v>3.3</v>
      </c>
    </row>
    <row r="3322" spans="1:23" x14ac:dyDescent="0.3">
      <c r="A3322">
        <f t="shared" si="51"/>
        <v>3</v>
      </c>
      <c r="B3322" s="3" t="s">
        <v>7410</v>
      </c>
      <c r="W3322" s="2">
        <v>2.4</v>
      </c>
    </row>
    <row r="3323" spans="1:23" x14ac:dyDescent="0.3">
      <c r="A3323">
        <f t="shared" si="51"/>
        <v>4</v>
      </c>
      <c r="B3323" s="3" t="s">
        <v>7412</v>
      </c>
      <c r="W3323" s="2">
        <v>3.1</v>
      </c>
    </row>
    <row r="3324" spans="1:23" x14ac:dyDescent="0.3">
      <c r="A3324">
        <f t="shared" si="51"/>
        <v>1</v>
      </c>
      <c r="B3324" s="3" t="s">
        <v>1589</v>
      </c>
      <c r="W3324" s="2">
        <v>1</v>
      </c>
    </row>
    <row r="3325" spans="1:23" x14ac:dyDescent="0.3">
      <c r="A3325">
        <f t="shared" si="51"/>
        <v>4</v>
      </c>
      <c r="B3325" s="3" t="s">
        <v>7416</v>
      </c>
      <c r="W3325" s="2">
        <v>3.4</v>
      </c>
    </row>
    <row r="3326" spans="1:23" x14ac:dyDescent="0.3">
      <c r="A3326">
        <f t="shared" si="51"/>
        <v>4</v>
      </c>
      <c r="B3326" s="3" t="s">
        <v>7418</v>
      </c>
      <c r="W3326" s="2">
        <v>3.1</v>
      </c>
    </row>
    <row r="3327" spans="1:23" x14ac:dyDescent="0.3">
      <c r="A3327">
        <f t="shared" si="51"/>
        <v>4</v>
      </c>
      <c r="B3327" s="3" t="s">
        <v>7420</v>
      </c>
      <c r="W3327" s="2">
        <v>3.2</v>
      </c>
    </row>
    <row r="3328" spans="1:23" x14ac:dyDescent="0.3">
      <c r="A3328">
        <f t="shared" si="51"/>
        <v>3</v>
      </c>
      <c r="B3328" s="3" t="s">
        <v>7423</v>
      </c>
      <c r="W3328" s="2">
        <v>2.4</v>
      </c>
    </row>
    <row r="3329" spans="1:23" x14ac:dyDescent="0.3">
      <c r="A3329">
        <f t="shared" si="51"/>
        <v>4</v>
      </c>
      <c r="B3329" s="3" t="s">
        <v>7425</v>
      </c>
      <c r="W3329" s="2">
        <v>3.2</v>
      </c>
    </row>
    <row r="3330" spans="1:23" x14ac:dyDescent="0.3">
      <c r="A3330">
        <f t="shared" ref="A3330:A3393" si="52">ROUNDUP(W3330,0)</f>
        <v>1</v>
      </c>
      <c r="B3330" s="3" t="s">
        <v>7427</v>
      </c>
      <c r="W3330" s="2">
        <v>1</v>
      </c>
    </row>
    <row r="3331" spans="1:23" x14ac:dyDescent="0.3">
      <c r="A3331">
        <f t="shared" si="52"/>
        <v>4</v>
      </c>
      <c r="B3331" s="3" t="s">
        <v>7429</v>
      </c>
      <c r="W3331" s="2">
        <v>3.1</v>
      </c>
    </row>
    <row r="3332" spans="1:23" x14ac:dyDescent="0.3">
      <c r="A3332">
        <f t="shared" si="52"/>
        <v>3</v>
      </c>
      <c r="B3332" s="3" t="s">
        <v>7431</v>
      </c>
      <c r="W3332" s="2">
        <v>2.8</v>
      </c>
    </row>
    <row r="3333" spans="1:23" x14ac:dyDescent="0.3">
      <c r="A3333">
        <f t="shared" si="52"/>
        <v>4</v>
      </c>
      <c r="B3333" s="3" t="s">
        <v>7433</v>
      </c>
      <c r="W3333" s="2">
        <v>3.8</v>
      </c>
    </row>
    <row r="3334" spans="1:23" x14ac:dyDescent="0.3">
      <c r="A3334">
        <f t="shared" si="52"/>
        <v>4</v>
      </c>
      <c r="B3334" s="3" t="s">
        <v>7435</v>
      </c>
      <c r="W3334" s="2">
        <v>3.6</v>
      </c>
    </row>
    <row r="3335" spans="1:23" x14ac:dyDescent="0.3">
      <c r="A3335">
        <f t="shared" si="52"/>
        <v>4</v>
      </c>
      <c r="B3335" s="3" t="s">
        <v>7436</v>
      </c>
      <c r="W3335" s="2">
        <v>3.1</v>
      </c>
    </row>
    <row r="3336" spans="1:23" x14ac:dyDescent="0.3">
      <c r="A3336">
        <f t="shared" si="52"/>
        <v>4</v>
      </c>
      <c r="B3336" s="3" t="s">
        <v>7438</v>
      </c>
      <c r="W3336" s="2">
        <v>3.2</v>
      </c>
    </row>
    <row r="3337" spans="1:23" x14ac:dyDescent="0.3">
      <c r="A3337">
        <f t="shared" si="52"/>
        <v>3</v>
      </c>
      <c r="B3337" s="3" t="s">
        <v>7440</v>
      </c>
      <c r="W3337" s="2">
        <v>3</v>
      </c>
    </row>
    <row r="3338" spans="1:23" x14ac:dyDescent="0.3">
      <c r="A3338">
        <f t="shared" si="52"/>
        <v>3</v>
      </c>
      <c r="B3338" s="3" t="s">
        <v>7442</v>
      </c>
      <c r="W3338" s="2">
        <v>2.7</v>
      </c>
    </row>
    <row r="3339" spans="1:23" x14ac:dyDescent="0.3">
      <c r="A3339">
        <f t="shared" si="52"/>
        <v>3</v>
      </c>
      <c r="B3339" s="3" t="s">
        <v>7444</v>
      </c>
      <c r="W3339" s="2">
        <v>2.9</v>
      </c>
    </row>
    <row r="3340" spans="1:23" x14ac:dyDescent="0.3">
      <c r="A3340">
        <f t="shared" si="52"/>
        <v>4</v>
      </c>
      <c r="B3340" s="3" t="s">
        <v>7446</v>
      </c>
      <c r="W3340" s="2">
        <v>3.5</v>
      </c>
    </row>
    <row r="3341" spans="1:23" x14ac:dyDescent="0.3">
      <c r="A3341">
        <f t="shared" si="52"/>
        <v>4</v>
      </c>
      <c r="B3341" s="3" t="s">
        <v>7448</v>
      </c>
      <c r="W3341" s="2">
        <v>3.4</v>
      </c>
    </row>
    <row r="3342" spans="1:23" x14ac:dyDescent="0.3">
      <c r="A3342">
        <f t="shared" si="52"/>
        <v>4</v>
      </c>
      <c r="B3342" s="3" t="s">
        <v>854</v>
      </c>
      <c r="W3342" s="2">
        <v>3.6</v>
      </c>
    </row>
    <row r="3343" spans="1:23" x14ac:dyDescent="0.3">
      <c r="A3343">
        <f t="shared" si="52"/>
        <v>1</v>
      </c>
      <c r="B3343" s="3" t="s">
        <v>7451</v>
      </c>
      <c r="W3343" s="2">
        <v>1</v>
      </c>
    </row>
    <row r="3344" spans="1:23" x14ac:dyDescent="0.3">
      <c r="A3344">
        <f t="shared" si="52"/>
        <v>1</v>
      </c>
      <c r="B3344" s="3" t="s">
        <v>7453</v>
      </c>
      <c r="W3344" s="2">
        <v>1</v>
      </c>
    </row>
    <row r="3345" spans="1:23" x14ac:dyDescent="0.3">
      <c r="A3345">
        <f t="shared" si="52"/>
        <v>1</v>
      </c>
      <c r="B3345" s="3" t="s">
        <v>7455</v>
      </c>
      <c r="W3345" s="2">
        <v>1</v>
      </c>
    </row>
    <row r="3346" spans="1:23" x14ac:dyDescent="0.3">
      <c r="A3346">
        <f t="shared" si="52"/>
        <v>3</v>
      </c>
      <c r="B3346" s="3" t="s">
        <v>7457</v>
      </c>
      <c r="W3346" s="2">
        <v>3</v>
      </c>
    </row>
    <row r="3347" spans="1:23" x14ac:dyDescent="0.3">
      <c r="A3347">
        <f t="shared" si="52"/>
        <v>3</v>
      </c>
      <c r="B3347" s="3" t="s">
        <v>4684</v>
      </c>
      <c r="W3347" s="2">
        <v>3</v>
      </c>
    </row>
    <row r="3348" spans="1:23" x14ac:dyDescent="0.3">
      <c r="A3348">
        <f t="shared" si="52"/>
        <v>4</v>
      </c>
      <c r="B3348" s="3" t="s">
        <v>7460</v>
      </c>
      <c r="W3348" s="2">
        <v>3.4</v>
      </c>
    </row>
    <row r="3349" spans="1:23" x14ac:dyDescent="0.3">
      <c r="A3349">
        <f t="shared" si="52"/>
        <v>4</v>
      </c>
      <c r="B3349" s="3" t="s">
        <v>7461</v>
      </c>
      <c r="W3349" s="2">
        <v>3.7</v>
      </c>
    </row>
    <row r="3350" spans="1:23" x14ac:dyDescent="0.3">
      <c r="A3350">
        <f t="shared" si="52"/>
        <v>5</v>
      </c>
      <c r="B3350" s="3" t="s">
        <v>7463</v>
      </c>
      <c r="W3350" s="2">
        <v>4.3</v>
      </c>
    </row>
    <row r="3351" spans="1:23" x14ac:dyDescent="0.3">
      <c r="A3351">
        <f t="shared" si="52"/>
        <v>3</v>
      </c>
      <c r="B3351" s="3" t="s">
        <v>7433</v>
      </c>
      <c r="W3351" s="2">
        <v>2.8</v>
      </c>
    </row>
    <row r="3352" spans="1:23" x14ac:dyDescent="0.3">
      <c r="A3352">
        <f t="shared" si="52"/>
        <v>4</v>
      </c>
      <c r="B3352" s="3" t="s">
        <v>7466</v>
      </c>
      <c r="W3352" s="2">
        <v>3.4</v>
      </c>
    </row>
    <row r="3353" spans="1:23" x14ac:dyDescent="0.3">
      <c r="A3353">
        <f t="shared" si="52"/>
        <v>3</v>
      </c>
      <c r="B3353" s="3" t="s">
        <v>422</v>
      </c>
      <c r="W3353" s="2">
        <v>2.8</v>
      </c>
    </row>
    <row r="3354" spans="1:23" x14ac:dyDescent="0.3">
      <c r="A3354">
        <f t="shared" si="52"/>
        <v>5</v>
      </c>
      <c r="B3354" s="3" t="s">
        <v>7469</v>
      </c>
      <c r="W3354" s="2">
        <v>4.0999999999999996</v>
      </c>
    </row>
    <row r="3355" spans="1:23" x14ac:dyDescent="0.3">
      <c r="A3355">
        <f t="shared" si="52"/>
        <v>1</v>
      </c>
      <c r="B3355" s="3" t="s">
        <v>7471</v>
      </c>
      <c r="W3355" s="2">
        <v>1</v>
      </c>
    </row>
    <row r="3356" spans="1:23" x14ac:dyDescent="0.3">
      <c r="A3356">
        <f t="shared" si="52"/>
        <v>1</v>
      </c>
      <c r="B3356" s="3" t="s">
        <v>7473</v>
      </c>
      <c r="W3356" s="2">
        <v>1</v>
      </c>
    </row>
    <row r="3357" spans="1:23" x14ac:dyDescent="0.3">
      <c r="A3357">
        <f t="shared" si="52"/>
        <v>4</v>
      </c>
      <c r="B3357" s="3" t="s">
        <v>7475</v>
      </c>
      <c r="W3357" s="2">
        <v>3.3</v>
      </c>
    </row>
    <row r="3358" spans="1:23" x14ac:dyDescent="0.3">
      <c r="A3358">
        <f t="shared" si="52"/>
        <v>4</v>
      </c>
      <c r="B3358" s="3" t="s">
        <v>7433</v>
      </c>
      <c r="W3358" s="2">
        <v>3.4</v>
      </c>
    </row>
    <row r="3359" spans="1:23" x14ac:dyDescent="0.3">
      <c r="A3359">
        <f t="shared" si="52"/>
        <v>4</v>
      </c>
      <c r="B3359" s="3" t="s">
        <v>7477</v>
      </c>
      <c r="W3359" s="2">
        <v>3.6</v>
      </c>
    </row>
    <row r="3360" spans="1:23" x14ac:dyDescent="0.3">
      <c r="A3360">
        <f t="shared" si="52"/>
        <v>4</v>
      </c>
      <c r="B3360" s="3" t="s">
        <v>7461</v>
      </c>
      <c r="W3360" s="2">
        <v>3.3</v>
      </c>
    </row>
    <row r="3361" spans="1:23" x14ac:dyDescent="0.3">
      <c r="A3361">
        <f t="shared" si="52"/>
        <v>3</v>
      </c>
      <c r="B3361" s="3" t="s">
        <v>7480</v>
      </c>
      <c r="W3361" s="2">
        <v>3</v>
      </c>
    </row>
    <row r="3362" spans="1:23" x14ac:dyDescent="0.3">
      <c r="A3362">
        <f t="shared" si="52"/>
        <v>4</v>
      </c>
      <c r="B3362" s="3" t="s">
        <v>854</v>
      </c>
      <c r="W3362" s="2">
        <v>3.4</v>
      </c>
    </row>
    <row r="3363" spans="1:23" x14ac:dyDescent="0.3">
      <c r="A3363">
        <f t="shared" si="52"/>
        <v>4</v>
      </c>
      <c r="B3363" s="3" t="s">
        <v>7483</v>
      </c>
      <c r="W3363" s="2">
        <v>4</v>
      </c>
    </row>
    <row r="3364" spans="1:23" x14ac:dyDescent="0.3">
      <c r="A3364">
        <f t="shared" si="52"/>
        <v>4</v>
      </c>
      <c r="B3364" s="3" t="s">
        <v>6765</v>
      </c>
      <c r="W3364" s="2">
        <v>3.5</v>
      </c>
    </row>
    <row r="3365" spans="1:23" x14ac:dyDescent="0.3">
      <c r="A3365">
        <f t="shared" si="52"/>
        <v>4</v>
      </c>
      <c r="B3365" s="3" t="s">
        <v>7487</v>
      </c>
      <c r="W3365" s="2">
        <v>3.3</v>
      </c>
    </row>
    <row r="3366" spans="1:23" x14ac:dyDescent="0.3">
      <c r="A3366">
        <f t="shared" si="52"/>
        <v>1</v>
      </c>
      <c r="B3366" s="3" t="s">
        <v>7490</v>
      </c>
      <c r="W3366" s="2">
        <v>1</v>
      </c>
    </row>
    <row r="3367" spans="1:23" x14ac:dyDescent="0.3">
      <c r="A3367">
        <f t="shared" si="52"/>
        <v>4</v>
      </c>
      <c r="B3367" s="3" t="s">
        <v>7492</v>
      </c>
      <c r="W3367" s="2">
        <v>3.7</v>
      </c>
    </row>
    <row r="3368" spans="1:23" x14ac:dyDescent="0.3">
      <c r="A3368">
        <f t="shared" si="52"/>
        <v>3</v>
      </c>
      <c r="B3368" s="3" t="s">
        <v>7494</v>
      </c>
      <c r="W3368" s="2">
        <v>3</v>
      </c>
    </row>
    <row r="3369" spans="1:23" x14ac:dyDescent="0.3">
      <c r="A3369">
        <f t="shared" si="52"/>
        <v>3</v>
      </c>
      <c r="B3369" s="3" t="s">
        <v>7496</v>
      </c>
      <c r="W3369" s="2">
        <v>2.6</v>
      </c>
    </row>
    <row r="3370" spans="1:23" x14ac:dyDescent="0.3">
      <c r="A3370">
        <f t="shared" si="52"/>
        <v>4</v>
      </c>
      <c r="B3370" s="3" t="s">
        <v>7461</v>
      </c>
      <c r="W3370" s="2">
        <v>3.1</v>
      </c>
    </row>
    <row r="3371" spans="1:23" x14ac:dyDescent="0.3">
      <c r="A3371">
        <f t="shared" si="52"/>
        <v>4</v>
      </c>
      <c r="B3371" s="3" t="s">
        <v>7461</v>
      </c>
      <c r="W3371" s="2">
        <v>3.3</v>
      </c>
    </row>
    <row r="3372" spans="1:23" x14ac:dyDescent="0.3">
      <c r="A3372">
        <f t="shared" si="52"/>
        <v>3</v>
      </c>
      <c r="B3372" s="3" t="s">
        <v>7500</v>
      </c>
      <c r="W3372" s="2">
        <v>3</v>
      </c>
    </row>
    <row r="3373" spans="1:23" x14ac:dyDescent="0.3">
      <c r="A3373">
        <f t="shared" si="52"/>
        <v>1</v>
      </c>
      <c r="B3373" s="3" t="s">
        <v>7502</v>
      </c>
      <c r="W3373" s="2">
        <v>1</v>
      </c>
    </row>
    <row r="3374" spans="1:23" x14ac:dyDescent="0.3">
      <c r="A3374">
        <f t="shared" si="52"/>
        <v>3</v>
      </c>
      <c r="B3374" s="3" t="s">
        <v>7504</v>
      </c>
      <c r="W3374" s="2">
        <v>3</v>
      </c>
    </row>
    <row r="3375" spans="1:23" x14ac:dyDescent="0.3">
      <c r="A3375">
        <f t="shared" si="52"/>
        <v>3</v>
      </c>
      <c r="B3375" s="3" t="s">
        <v>7433</v>
      </c>
      <c r="W3375" s="2">
        <v>3</v>
      </c>
    </row>
    <row r="3376" spans="1:23" x14ac:dyDescent="0.3">
      <c r="A3376">
        <f t="shared" si="52"/>
        <v>4</v>
      </c>
      <c r="B3376" s="3" t="s">
        <v>854</v>
      </c>
      <c r="W3376" s="2">
        <v>3.4</v>
      </c>
    </row>
    <row r="3377" spans="1:23" x14ac:dyDescent="0.3">
      <c r="A3377">
        <f t="shared" si="52"/>
        <v>5</v>
      </c>
      <c r="B3377" s="3" t="s">
        <v>7508</v>
      </c>
      <c r="W3377" s="2">
        <v>4.0999999999999996</v>
      </c>
    </row>
    <row r="3378" spans="1:23" x14ac:dyDescent="0.3">
      <c r="A3378">
        <f t="shared" si="52"/>
        <v>4</v>
      </c>
      <c r="B3378" s="3" t="s">
        <v>5935</v>
      </c>
      <c r="W3378" s="2">
        <v>3.5</v>
      </c>
    </row>
    <row r="3379" spans="1:23" x14ac:dyDescent="0.3">
      <c r="A3379">
        <f t="shared" si="52"/>
        <v>4</v>
      </c>
      <c r="B3379" s="3" t="s">
        <v>4090</v>
      </c>
      <c r="W3379" s="2">
        <v>3.3</v>
      </c>
    </row>
    <row r="3380" spans="1:23" x14ac:dyDescent="0.3">
      <c r="A3380">
        <f t="shared" si="52"/>
        <v>1</v>
      </c>
      <c r="B3380" s="3" t="s">
        <v>7513</v>
      </c>
      <c r="W3380" s="2">
        <v>1</v>
      </c>
    </row>
    <row r="3381" spans="1:23" x14ac:dyDescent="0.3">
      <c r="A3381">
        <f t="shared" si="52"/>
        <v>3</v>
      </c>
      <c r="B3381" s="3" t="s">
        <v>7515</v>
      </c>
      <c r="W3381" s="2">
        <v>2.9</v>
      </c>
    </row>
    <row r="3382" spans="1:23" x14ac:dyDescent="0.3">
      <c r="A3382">
        <f t="shared" si="52"/>
        <v>3</v>
      </c>
      <c r="B3382" s="3" t="s">
        <v>7517</v>
      </c>
      <c r="W3382" s="2">
        <v>3</v>
      </c>
    </row>
    <row r="3383" spans="1:23" x14ac:dyDescent="0.3">
      <c r="A3383">
        <f t="shared" si="52"/>
        <v>1</v>
      </c>
      <c r="B3383" s="3" t="s">
        <v>7518</v>
      </c>
      <c r="W3383" s="2">
        <v>1</v>
      </c>
    </row>
    <row r="3384" spans="1:23" x14ac:dyDescent="0.3">
      <c r="A3384">
        <f t="shared" si="52"/>
        <v>4</v>
      </c>
      <c r="B3384" s="3" t="s">
        <v>7521</v>
      </c>
      <c r="W3384" s="2">
        <v>3.1</v>
      </c>
    </row>
    <row r="3385" spans="1:23" x14ac:dyDescent="0.3">
      <c r="A3385">
        <f t="shared" si="52"/>
        <v>4</v>
      </c>
      <c r="B3385" s="3" t="s">
        <v>7523</v>
      </c>
      <c r="W3385" s="2">
        <v>3.2</v>
      </c>
    </row>
    <row r="3386" spans="1:23" x14ac:dyDescent="0.3">
      <c r="A3386">
        <f t="shared" si="52"/>
        <v>3</v>
      </c>
      <c r="B3386" s="3" t="s">
        <v>7525</v>
      </c>
      <c r="W3386" s="2">
        <v>2.9</v>
      </c>
    </row>
    <row r="3387" spans="1:23" x14ac:dyDescent="0.3">
      <c r="A3387">
        <f t="shared" si="52"/>
        <v>4</v>
      </c>
      <c r="B3387" s="3" t="s">
        <v>7527</v>
      </c>
      <c r="W3387" s="2">
        <v>3.6</v>
      </c>
    </row>
    <row r="3388" spans="1:23" x14ac:dyDescent="0.3">
      <c r="A3388">
        <f t="shared" si="52"/>
        <v>4</v>
      </c>
      <c r="B3388" s="3" t="s">
        <v>7530</v>
      </c>
      <c r="W3388" s="2">
        <v>3.6</v>
      </c>
    </row>
    <row r="3389" spans="1:23" x14ac:dyDescent="0.3">
      <c r="A3389">
        <f t="shared" si="52"/>
        <v>4</v>
      </c>
      <c r="B3389" s="3" t="s">
        <v>7532</v>
      </c>
      <c r="W3389" s="2">
        <v>3.1</v>
      </c>
    </row>
    <row r="3390" spans="1:23" x14ac:dyDescent="0.3">
      <c r="A3390">
        <f t="shared" si="52"/>
        <v>3</v>
      </c>
      <c r="B3390" s="3" t="s">
        <v>7534</v>
      </c>
      <c r="W3390" s="2">
        <v>2.8</v>
      </c>
    </row>
    <row r="3391" spans="1:23" x14ac:dyDescent="0.3">
      <c r="A3391">
        <f t="shared" si="52"/>
        <v>4</v>
      </c>
      <c r="B3391" s="3" t="s">
        <v>7535</v>
      </c>
      <c r="W3391" s="2">
        <v>3.8</v>
      </c>
    </row>
    <row r="3392" spans="1:23" x14ac:dyDescent="0.3">
      <c r="A3392">
        <f t="shared" si="52"/>
        <v>3</v>
      </c>
      <c r="B3392" s="3" t="s">
        <v>7537</v>
      </c>
      <c r="W3392" s="2">
        <v>2.6</v>
      </c>
    </row>
    <row r="3393" spans="1:23" x14ac:dyDescent="0.3">
      <c r="A3393">
        <f t="shared" si="52"/>
        <v>1</v>
      </c>
      <c r="B3393" s="3" t="s">
        <v>7539</v>
      </c>
      <c r="W3393" s="2">
        <v>1</v>
      </c>
    </row>
    <row r="3394" spans="1:23" x14ac:dyDescent="0.3">
      <c r="A3394">
        <f t="shared" ref="A3394:A3457" si="53">ROUNDUP(W3394,0)</f>
        <v>4</v>
      </c>
      <c r="B3394" s="3" t="s">
        <v>7541</v>
      </c>
      <c r="W3394" s="2">
        <v>3.1</v>
      </c>
    </row>
    <row r="3395" spans="1:23" x14ac:dyDescent="0.3">
      <c r="A3395">
        <f t="shared" si="53"/>
        <v>1</v>
      </c>
      <c r="B3395" s="3" t="s">
        <v>7543</v>
      </c>
      <c r="W3395" s="2">
        <v>1</v>
      </c>
    </row>
    <row r="3396" spans="1:23" x14ac:dyDescent="0.3">
      <c r="A3396">
        <f t="shared" si="53"/>
        <v>4</v>
      </c>
      <c r="B3396" s="3" t="s">
        <v>7545</v>
      </c>
      <c r="W3396" s="2">
        <v>3.3</v>
      </c>
    </row>
    <row r="3397" spans="1:23" x14ac:dyDescent="0.3">
      <c r="A3397">
        <f t="shared" si="53"/>
        <v>3</v>
      </c>
      <c r="B3397" s="3" t="s">
        <v>7547</v>
      </c>
      <c r="W3397" s="2">
        <v>3</v>
      </c>
    </row>
    <row r="3398" spans="1:23" x14ac:dyDescent="0.3">
      <c r="A3398">
        <f t="shared" si="53"/>
        <v>3</v>
      </c>
      <c r="B3398" s="3" t="s">
        <v>7549</v>
      </c>
      <c r="W3398" s="2">
        <v>2.9</v>
      </c>
    </row>
    <row r="3399" spans="1:23" x14ac:dyDescent="0.3">
      <c r="A3399">
        <f t="shared" si="53"/>
        <v>4</v>
      </c>
      <c r="B3399" s="3" t="s">
        <v>7551</v>
      </c>
      <c r="W3399" s="2">
        <v>3.3</v>
      </c>
    </row>
    <row r="3400" spans="1:23" x14ac:dyDescent="0.3">
      <c r="A3400">
        <f t="shared" si="53"/>
        <v>3</v>
      </c>
      <c r="B3400" s="3" t="s">
        <v>7553</v>
      </c>
      <c r="W3400" s="2">
        <v>2.8</v>
      </c>
    </row>
    <row r="3401" spans="1:23" x14ac:dyDescent="0.3">
      <c r="A3401">
        <f t="shared" si="53"/>
        <v>4</v>
      </c>
      <c r="B3401" s="3" t="s">
        <v>854</v>
      </c>
      <c r="W3401" s="2">
        <v>3.5</v>
      </c>
    </row>
    <row r="3402" spans="1:23" x14ac:dyDescent="0.3">
      <c r="A3402">
        <f t="shared" si="53"/>
        <v>3</v>
      </c>
      <c r="B3402" s="3" t="s">
        <v>7556</v>
      </c>
      <c r="W3402" s="2">
        <v>2.9</v>
      </c>
    </row>
    <row r="3403" spans="1:23" x14ac:dyDescent="0.3">
      <c r="A3403">
        <f t="shared" si="53"/>
        <v>4</v>
      </c>
      <c r="B3403" s="3" t="s">
        <v>7487</v>
      </c>
      <c r="W3403" s="2">
        <v>3.2</v>
      </c>
    </row>
    <row r="3404" spans="1:23" x14ac:dyDescent="0.3">
      <c r="A3404">
        <f t="shared" si="53"/>
        <v>3</v>
      </c>
      <c r="B3404" s="3" t="s">
        <v>7560</v>
      </c>
      <c r="W3404" s="2">
        <v>2.7</v>
      </c>
    </row>
    <row r="3405" spans="1:23" x14ac:dyDescent="0.3">
      <c r="A3405">
        <f t="shared" si="53"/>
        <v>4</v>
      </c>
      <c r="B3405" s="3" t="s">
        <v>7563</v>
      </c>
      <c r="W3405" s="2">
        <v>3.2</v>
      </c>
    </row>
    <row r="3406" spans="1:23" x14ac:dyDescent="0.3">
      <c r="A3406">
        <f t="shared" si="53"/>
        <v>4</v>
      </c>
      <c r="B3406" s="3" t="s">
        <v>7564</v>
      </c>
      <c r="W3406" s="2">
        <v>3.2</v>
      </c>
    </row>
    <row r="3407" spans="1:23" x14ac:dyDescent="0.3">
      <c r="A3407">
        <f t="shared" si="53"/>
        <v>4</v>
      </c>
      <c r="B3407" s="3" t="s">
        <v>7566</v>
      </c>
      <c r="W3407" s="2">
        <v>3.9</v>
      </c>
    </row>
    <row r="3408" spans="1:23" x14ac:dyDescent="0.3">
      <c r="A3408">
        <f t="shared" si="53"/>
        <v>3</v>
      </c>
      <c r="B3408" s="3" t="s">
        <v>7568</v>
      </c>
      <c r="W3408" s="2">
        <v>2.9</v>
      </c>
    </row>
    <row r="3409" spans="1:23" x14ac:dyDescent="0.3">
      <c r="A3409">
        <f t="shared" si="53"/>
        <v>3</v>
      </c>
      <c r="B3409" s="3" t="s">
        <v>7570</v>
      </c>
      <c r="W3409" s="2">
        <v>2.9</v>
      </c>
    </row>
    <row r="3410" spans="1:23" x14ac:dyDescent="0.3">
      <c r="A3410">
        <f t="shared" si="53"/>
        <v>4</v>
      </c>
      <c r="B3410" s="3" t="s">
        <v>7572</v>
      </c>
      <c r="W3410" s="2">
        <v>3.2</v>
      </c>
    </row>
    <row r="3411" spans="1:23" x14ac:dyDescent="0.3">
      <c r="A3411">
        <f t="shared" si="53"/>
        <v>4</v>
      </c>
      <c r="B3411" s="3" t="s">
        <v>7433</v>
      </c>
      <c r="W3411" s="2">
        <v>3.1</v>
      </c>
    </row>
    <row r="3412" spans="1:23" x14ac:dyDescent="0.3">
      <c r="A3412">
        <f t="shared" si="53"/>
        <v>3</v>
      </c>
      <c r="B3412" s="3" t="s">
        <v>7575</v>
      </c>
      <c r="W3412" s="2">
        <v>2.9</v>
      </c>
    </row>
    <row r="3413" spans="1:23" x14ac:dyDescent="0.3">
      <c r="A3413">
        <f t="shared" si="53"/>
        <v>4</v>
      </c>
      <c r="B3413" s="3" t="s">
        <v>7433</v>
      </c>
      <c r="W3413" s="2">
        <v>3.2</v>
      </c>
    </row>
    <row r="3414" spans="1:23" x14ac:dyDescent="0.3">
      <c r="A3414">
        <f t="shared" si="53"/>
        <v>4</v>
      </c>
      <c r="B3414" s="3" t="s">
        <v>7578</v>
      </c>
      <c r="W3414" s="2">
        <v>3.4</v>
      </c>
    </row>
    <row r="3415" spans="1:23" x14ac:dyDescent="0.3">
      <c r="A3415">
        <f t="shared" si="53"/>
        <v>3</v>
      </c>
      <c r="B3415" s="3" t="s">
        <v>7581</v>
      </c>
      <c r="W3415" s="2">
        <v>3</v>
      </c>
    </row>
    <row r="3416" spans="1:23" x14ac:dyDescent="0.3">
      <c r="A3416">
        <f t="shared" si="53"/>
        <v>4</v>
      </c>
      <c r="B3416" s="3" t="s">
        <v>7461</v>
      </c>
      <c r="W3416" s="2">
        <v>3.8</v>
      </c>
    </row>
    <row r="3417" spans="1:23" x14ac:dyDescent="0.3">
      <c r="A3417">
        <f t="shared" si="53"/>
        <v>3</v>
      </c>
      <c r="B3417" s="3" t="s">
        <v>7584</v>
      </c>
      <c r="W3417" s="2">
        <v>2.7</v>
      </c>
    </row>
    <row r="3418" spans="1:23" x14ac:dyDescent="0.3">
      <c r="A3418">
        <f t="shared" si="53"/>
        <v>4</v>
      </c>
      <c r="B3418" s="3" t="s">
        <v>7586</v>
      </c>
      <c r="W3418" s="2">
        <v>3.4</v>
      </c>
    </row>
    <row r="3419" spans="1:23" x14ac:dyDescent="0.3">
      <c r="A3419">
        <f t="shared" si="53"/>
        <v>4</v>
      </c>
      <c r="B3419" s="3" t="s">
        <v>7588</v>
      </c>
      <c r="W3419" s="2">
        <v>4</v>
      </c>
    </row>
    <row r="3420" spans="1:23" x14ac:dyDescent="0.3">
      <c r="A3420">
        <f t="shared" si="53"/>
        <v>4</v>
      </c>
      <c r="B3420" s="3" t="s">
        <v>7590</v>
      </c>
      <c r="W3420" s="2">
        <v>3.2</v>
      </c>
    </row>
    <row r="3421" spans="1:23" x14ac:dyDescent="0.3">
      <c r="A3421">
        <f t="shared" si="53"/>
        <v>3</v>
      </c>
      <c r="B3421" s="3" t="s">
        <v>7592</v>
      </c>
      <c r="W3421" s="2">
        <v>2.9</v>
      </c>
    </row>
    <row r="3422" spans="1:23" x14ac:dyDescent="0.3">
      <c r="A3422">
        <f t="shared" si="53"/>
        <v>4</v>
      </c>
      <c r="B3422" s="3" t="s">
        <v>7595</v>
      </c>
      <c r="W3422" s="2">
        <v>3.1</v>
      </c>
    </row>
    <row r="3423" spans="1:23" x14ac:dyDescent="0.3">
      <c r="A3423">
        <f t="shared" si="53"/>
        <v>3</v>
      </c>
      <c r="B3423" s="3" t="s">
        <v>7597</v>
      </c>
      <c r="W3423" s="2">
        <v>3</v>
      </c>
    </row>
    <row r="3424" spans="1:23" x14ac:dyDescent="0.3">
      <c r="A3424">
        <f t="shared" si="53"/>
        <v>3</v>
      </c>
      <c r="B3424" s="3" t="s">
        <v>7599</v>
      </c>
      <c r="W3424" s="2">
        <v>2.7</v>
      </c>
    </row>
    <row r="3425" spans="1:23" x14ac:dyDescent="0.3">
      <c r="A3425">
        <f t="shared" si="53"/>
        <v>1</v>
      </c>
      <c r="B3425" s="3" t="s">
        <v>7602</v>
      </c>
      <c r="W3425" s="2">
        <v>1</v>
      </c>
    </row>
    <row r="3426" spans="1:23" x14ac:dyDescent="0.3">
      <c r="A3426">
        <f t="shared" si="53"/>
        <v>4</v>
      </c>
      <c r="B3426" s="3" t="s">
        <v>854</v>
      </c>
      <c r="W3426" s="2">
        <v>3.3</v>
      </c>
    </row>
    <row r="3427" spans="1:23" x14ac:dyDescent="0.3">
      <c r="A3427">
        <f t="shared" si="53"/>
        <v>5</v>
      </c>
      <c r="B3427" s="3" t="s">
        <v>7606</v>
      </c>
      <c r="W3427" s="2">
        <v>4.0999999999999996</v>
      </c>
    </row>
    <row r="3428" spans="1:23" x14ac:dyDescent="0.3">
      <c r="A3428">
        <f t="shared" si="53"/>
        <v>1</v>
      </c>
      <c r="B3428" s="3" t="s">
        <v>7608</v>
      </c>
      <c r="W3428" s="2">
        <v>1</v>
      </c>
    </row>
    <row r="3429" spans="1:23" x14ac:dyDescent="0.3">
      <c r="A3429">
        <f t="shared" si="53"/>
        <v>3</v>
      </c>
      <c r="B3429" s="3" t="s">
        <v>7610</v>
      </c>
      <c r="W3429" s="2">
        <v>2.7</v>
      </c>
    </row>
    <row r="3430" spans="1:23" x14ac:dyDescent="0.3">
      <c r="A3430">
        <f t="shared" si="53"/>
        <v>4</v>
      </c>
      <c r="B3430" s="3" t="s">
        <v>7433</v>
      </c>
      <c r="W3430" s="2">
        <v>3.6</v>
      </c>
    </row>
    <row r="3431" spans="1:23" x14ac:dyDescent="0.3">
      <c r="A3431">
        <f t="shared" si="53"/>
        <v>3</v>
      </c>
      <c r="B3431" s="3" t="s">
        <v>7613</v>
      </c>
      <c r="W3431" s="2">
        <v>2.9</v>
      </c>
    </row>
    <row r="3432" spans="1:23" x14ac:dyDescent="0.3">
      <c r="A3432">
        <f t="shared" si="53"/>
        <v>4</v>
      </c>
      <c r="B3432" s="3" t="s">
        <v>7615</v>
      </c>
      <c r="W3432" s="2">
        <v>3.6</v>
      </c>
    </row>
    <row r="3433" spans="1:23" x14ac:dyDescent="0.3">
      <c r="A3433">
        <f t="shared" si="53"/>
        <v>3</v>
      </c>
      <c r="B3433" s="3" t="s">
        <v>7617</v>
      </c>
      <c r="W3433" s="2">
        <v>2.7</v>
      </c>
    </row>
    <row r="3434" spans="1:23" x14ac:dyDescent="0.3">
      <c r="A3434">
        <f t="shared" si="53"/>
        <v>3</v>
      </c>
      <c r="B3434" s="3" t="s">
        <v>7619</v>
      </c>
      <c r="W3434" s="2">
        <v>3</v>
      </c>
    </row>
    <row r="3435" spans="1:23" x14ac:dyDescent="0.3">
      <c r="A3435">
        <f t="shared" si="53"/>
        <v>4</v>
      </c>
      <c r="B3435" s="3" t="s">
        <v>22</v>
      </c>
      <c r="W3435" s="2">
        <v>3.1</v>
      </c>
    </row>
    <row r="3436" spans="1:23" x14ac:dyDescent="0.3">
      <c r="A3436">
        <f t="shared" si="53"/>
        <v>4</v>
      </c>
      <c r="B3436" s="3" t="s">
        <v>5935</v>
      </c>
      <c r="W3436" s="2">
        <v>3.1</v>
      </c>
    </row>
    <row r="3437" spans="1:23" x14ac:dyDescent="0.3">
      <c r="A3437">
        <f t="shared" si="53"/>
        <v>4</v>
      </c>
      <c r="B3437" s="3" t="s">
        <v>7623</v>
      </c>
      <c r="W3437" s="2">
        <v>3.3</v>
      </c>
    </row>
    <row r="3438" spans="1:23" x14ac:dyDescent="0.3">
      <c r="A3438">
        <f t="shared" si="53"/>
        <v>4</v>
      </c>
      <c r="B3438" s="3" t="s">
        <v>7625</v>
      </c>
      <c r="W3438" s="2">
        <v>3.8</v>
      </c>
    </row>
    <row r="3439" spans="1:23" x14ac:dyDescent="0.3">
      <c r="A3439">
        <f t="shared" si="53"/>
        <v>4</v>
      </c>
      <c r="B3439" s="3" t="s">
        <v>7627</v>
      </c>
      <c r="W3439" s="2">
        <v>3.3</v>
      </c>
    </row>
    <row r="3440" spans="1:23" x14ac:dyDescent="0.3">
      <c r="A3440">
        <f t="shared" si="53"/>
        <v>1</v>
      </c>
      <c r="B3440" s="3" t="s">
        <v>7628</v>
      </c>
      <c r="W3440" s="2">
        <v>1</v>
      </c>
    </row>
    <row r="3441" spans="1:23" x14ac:dyDescent="0.3">
      <c r="A3441">
        <f t="shared" si="53"/>
        <v>4</v>
      </c>
      <c r="B3441" s="3" t="s">
        <v>7630</v>
      </c>
      <c r="W3441" s="2">
        <v>3.7</v>
      </c>
    </row>
    <row r="3442" spans="1:23" x14ac:dyDescent="0.3">
      <c r="A3442">
        <f t="shared" si="53"/>
        <v>1</v>
      </c>
      <c r="B3442" s="3" t="s">
        <v>7632</v>
      </c>
      <c r="W3442" s="2">
        <v>1</v>
      </c>
    </row>
    <row r="3443" spans="1:23" x14ac:dyDescent="0.3">
      <c r="A3443">
        <f t="shared" si="53"/>
        <v>3</v>
      </c>
      <c r="B3443" s="3" t="s">
        <v>7634</v>
      </c>
      <c r="W3443" s="2">
        <v>2.9</v>
      </c>
    </row>
    <row r="3444" spans="1:23" x14ac:dyDescent="0.3">
      <c r="A3444">
        <f t="shared" si="53"/>
        <v>1</v>
      </c>
      <c r="B3444" s="3" t="s">
        <v>7433</v>
      </c>
      <c r="W3444" s="2">
        <v>1</v>
      </c>
    </row>
    <row r="3445" spans="1:23" x14ac:dyDescent="0.3">
      <c r="A3445">
        <f t="shared" si="53"/>
        <v>4</v>
      </c>
      <c r="B3445" s="3" t="s">
        <v>7433</v>
      </c>
      <c r="W3445" s="2">
        <v>3.5</v>
      </c>
    </row>
    <row r="3446" spans="1:23" x14ac:dyDescent="0.3">
      <c r="A3446">
        <f t="shared" si="53"/>
        <v>4</v>
      </c>
      <c r="B3446" s="3" t="s">
        <v>6876</v>
      </c>
      <c r="W3446" s="2">
        <v>3.6</v>
      </c>
    </row>
    <row r="3447" spans="1:23" x14ac:dyDescent="0.3">
      <c r="A3447">
        <f t="shared" si="53"/>
        <v>4</v>
      </c>
      <c r="B3447" s="3" t="s">
        <v>7640</v>
      </c>
      <c r="W3447" s="2">
        <v>3.3</v>
      </c>
    </row>
    <row r="3448" spans="1:23" x14ac:dyDescent="0.3">
      <c r="A3448">
        <f t="shared" si="53"/>
        <v>4</v>
      </c>
      <c r="B3448" s="3" t="s">
        <v>7642</v>
      </c>
      <c r="W3448" s="2">
        <v>3.5</v>
      </c>
    </row>
    <row r="3449" spans="1:23" x14ac:dyDescent="0.3">
      <c r="A3449">
        <f t="shared" si="53"/>
        <v>4</v>
      </c>
      <c r="B3449" s="3" t="s">
        <v>7431</v>
      </c>
      <c r="W3449" s="2">
        <v>3.1</v>
      </c>
    </row>
    <row r="3450" spans="1:23" x14ac:dyDescent="0.3">
      <c r="A3450">
        <f t="shared" si="53"/>
        <v>4</v>
      </c>
      <c r="B3450" s="3" t="s">
        <v>7645</v>
      </c>
      <c r="W3450" s="2">
        <v>3.3</v>
      </c>
    </row>
    <row r="3451" spans="1:23" x14ac:dyDescent="0.3">
      <c r="A3451">
        <f t="shared" si="53"/>
        <v>5</v>
      </c>
      <c r="B3451" s="3" t="s">
        <v>7647</v>
      </c>
      <c r="W3451" s="2">
        <v>4.0999999999999996</v>
      </c>
    </row>
    <row r="3452" spans="1:23" x14ac:dyDescent="0.3">
      <c r="A3452">
        <f t="shared" si="53"/>
        <v>4</v>
      </c>
      <c r="B3452" s="3" t="s">
        <v>7650</v>
      </c>
      <c r="W3452" s="2">
        <v>3.2</v>
      </c>
    </row>
    <row r="3453" spans="1:23" x14ac:dyDescent="0.3">
      <c r="A3453">
        <f t="shared" si="53"/>
        <v>1</v>
      </c>
      <c r="B3453" s="3" t="s">
        <v>7652</v>
      </c>
      <c r="W3453" s="2">
        <v>1</v>
      </c>
    </row>
    <row r="3454" spans="1:23" x14ac:dyDescent="0.3">
      <c r="A3454">
        <f t="shared" si="53"/>
        <v>3</v>
      </c>
      <c r="B3454" s="3" t="s">
        <v>7654</v>
      </c>
      <c r="W3454" s="2">
        <v>2.8</v>
      </c>
    </row>
    <row r="3455" spans="1:23" x14ac:dyDescent="0.3">
      <c r="A3455">
        <f t="shared" si="53"/>
        <v>4</v>
      </c>
      <c r="B3455" s="3" t="s">
        <v>5935</v>
      </c>
      <c r="W3455" s="2">
        <v>3.2</v>
      </c>
    </row>
    <row r="3456" spans="1:23" x14ac:dyDescent="0.3">
      <c r="A3456">
        <f t="shared" si="53"/>
        <v>1</v>
      </c>
      <c r="B3456" s="3" t="s">
        <v>854</v>
      </c>
      <c r="W3456" s="2">
        <v>1</v>
      </c>
    </row>
    <row r="3457" spans="1:23" x14ac:dyDescent="0.3">
      <c r="A3457">
        <f t="shared" si="53"/>
        <v>3</v>
      </c>
      <c r="B3457" s="3" t="s">
        <v>7658</v>
      </c>
      <c r="W3457" s="2">
        <v>2.5</v>
      </c>
    </row>
    <row r="3458" spans="1:23" x14ac:dyDescent="0.3">
      <c r="A3458">
        <f t="shared" ref="A3458:A3521" si="54">ROUNDUP(W3458,0)</f>
        <v>3</v>
      </c>
      <c r="B3458" s="3" t="s">
        <v>7660</v>
      </c>
      <c r="W3458" s="2">
        <v>2.7</v>
      </c>
    </row>
    <row r="3459" spans="1:23" x14ac:dyDescent="0.3">
      <c r="A3459">
        <f t="shared" si="54"/>
        <v>3</v>
      </c>
      <c r="B3459" s="3" t="s">
        <v>7662</v>
      </c>
      <c r="W3459" s="2">
        <v>2.4</v>
      </c>
    </row>
    <row r="3460" spans="1:23" x14ac:dyDescent="0.3">
      <c r="A3460">
        <f t="shared" si="54"/>
        <v>3</v>
      </c>
      <c r="B3460" s="3" t="s">
        <v>7431</v>
      </c>
      <c r="W3460" s="2">
        <v>2.7</v>
      </c>
    </row>
    <row r="3461" spans="1:23" x14ac:dyDescent="0.3">
      <c r="A3461">
        <f t="shared" si="54"/>
        <v>5</v>
      </c>
      <c r="B3461" s="3" t="s">
        <v>7665</v>
      </c>
      <c r="W3461" s="2">
        <v>4.0999999999999996</v>
      </c>
    </row>
    <row r="3462" spans="1:23" x14ac:dyDescent="0.3">
      <c r="A3462">
        <f t="shared" si="54"/>
        <v>4</v>
      </c>
      <c r="B3462" s="3" t="s">
        <v>7667</v>
      </c>
      <c r="W3462" s="2">
        <v>3.2</v>
      </c>
    </row>
    <row r="3463" spans="1:23" x14ac:dyDescent="0.3">
      <c r="A3463">
        <f t="shared" si="54"/>
        <v>4</v>
      </c>
      <c r="B3463" s="3" t="s">
        <v>7669</v>
      </c>
      <c r="W3463" s="2">
        <v>3.8</v>
      </c>
    </row>
    <row r="3464" spans="1:23" x14ac:dyDescent="0.3">
      <c r="A3464">
        <f t="shared" si="54"/>
        <v>4</v>
      </c>
      <c r="B3464" s="3" t="s">
        <v>7461</v>
      </c>
      <c r="W3464" s="2">
        <v>3.9</v>
      </c>
    </row>
    <row r="3465" spans="1:23" x14ac:dyDescent="0.3">
      <c r="A3465">
        <f t="shared" si="54"/>
        <v>4</v>
      </c>
      <c r="B3465" s="3" t="s">
        <v>3030</v>
      </c>
      <c r="W3465" s="2">
        <v>3.7</v>
      </c>
    </row>
    <row r="3466" spans="1:23" x14ac:dyDescent="0.3">
      <c r="A3466">
        <f t="shared" si="54"/>
        <v>4</v>
      </c>
      <c r="B3466" s="3" t="s">
        <v>854</v>
      </c>
      <c r="W3466" s="2">
        <v>3.3</v>
      </c>
    </row>
    <row r="3467" spans="1:23" x14ac:dyDescent="0.3">
      <c r="A3467">
        <f t="shared" si="54"/>
        <v>4</v>
      </c>
      <c r="B3467" s="3" t="s">
        <v>7673</v>
      </c>
      <c r="W3467" s="2">
        <v>3.4</v>
      </c>
    </row>
    <row r="3468" spans="1:23" x14ac:dyDescent="0.3">
      <c r="A3468">
        <f t="shared" si="54"/>
        <v>4</v>
      </c>
      <c r="B3468" s="3" t="s">
        <v>7675</v>
      </c>
      <c r="W3468" s="2">
        <v>3.1</v>
      </c>
    </row>
    <row r="3469" spans="1:23" x14ac:dyDescent="0.3">
      <c r="A3469">
        <f t="shared" si="54"/>
        <v>4</v>
      </c>
      <c r="B3469" s="3" t="s">
        <v>7677</v>
      </c>
      <c r="W3469" s="2">
        <v>3.6</v>
      </c>
    </row>
    <row r="3470" spans="1:23" x14ac:dyDescent="0.3">
      <c r="A3470">
        <f t="shared" si="54"/>
        <v>1</v>
      </c>
      <c r="B3470" s="3" t="s">
        <v>7679</v>
      </c>
      <c r="W3470" s="2">
        <v>1</v>
      </c>
    </row>
    <row r="3471" spans="1:23" x14ac:dyDescent="0.3">
      <c r="A3471">
        <f t="shared" si="54"/>
        <v>4</v>
      </c>
      <c r="B3471" s="3" t="s">
        <v>7681</v>
      </c>
      <c r="W3471" s="2">
        <v>3.3</v>
      </c>
    </row>
    <row r="3472" spans="1:23" x14ac:dyDescent="0.3">
      <c r="A3472">
        <f t="shared" si="54"/>
        <v>5</v>
      </c>
      <c r="B3472" s="3" t="s">
        <v>7683</v>
      </c>
      <c r="W3472" s="2">
        <v>4.2</v>
      </c>
    </row>
    <row r="3473" spans="1:23" x14ac:dyDescent="0.3">
      <c r="A3473">
        <f t="shared" si="54"/>
        <v>4</v>
      </c>
      <c r="B3473" s="3" t="s">
        <v>7433</v>
      </c>
      <c r="W3473" s="2">
        <v>3.7</v>
      </c>
    </row>
    <row r="3474" spans="1:23" x14ac:dyDescent="0.3">
      <c r="A3474">
        <f t="shared" si="54"/>
        <v>3</v>
      </c>
      <c r="B3474" s="3" t="s">
        <v>7431</v>
      </c>
      <c r="W3474" s="2">
        <v>2.8</v>
      </c>
    </row>
    <row r="3475" spans="1:23" x14ac:dyDescent="0.3">
      <c r="A3475">
        <f t="shared" si="54"/>
        <v>4</v>
      </c>
      <c r="B3475" s="3" t="s">
        <v>7688</v>
      </c>
      <c r="W3475" s="2">
        <v>3.7</v>
      </c>
    </row>
    <row r="3476" spans="1:23" x14ac:dyDescent="0.3">
      <c r="A3476">
        <f t="shared" si="54"/>
        <v>1</v>
      </c>
      <c r="B3476" s="3" t="s">
        <v>7690</v>
      </c>
      <c r="W3476" s="2">
        <v>1</v>
      </c>
    </row>
    <row r="3477" spans="1:23" x14ac:dyDescent="0.3">
      <c r="A3477">
        <f t="shared" si="54"/>
        <v>4</v>
      </c>
      <c r="B3477" s="3" t="s">
        <v>7692</v>
      </c>
      <c r="W3477" s="2">
        <v>3.2</v>
      </c>
    </row>
    <row r="3478" spans="1:23" x14ac:dyDescent="0.3">
      <c r="A3478">
        <f t="shared" si="54"/>
        <v>1</v>
      </c>
      <c r="B3478" s="3" t="s">
        <v>7693</v>
      </c>
      <c r="W3478" s="2">
        <v>1</v>
      </c>
    </row>
    <row r="3479" spans="1:23" x14ac:dyDescent="0.3">
      <c r="A3479">
        <f t="shared" si="54"/>
        <v>5</v>
      </c>
      <c r="B3479" s="3" t="s">
        <v>1723</v>
      </c>
      <c r="W3479" s="2">
        <v>4.0999999999999996</v>
      </c>
    </row>
    <row r="3480" spans="1:23" x14ac:dyDescent="0.3">
      <c r="A3480">
        <f t="shared" si="54"/>
        <v>4</v>
      </c>
      <c r="B3480" s="3" t="s">
        <v>7433</v>
      </c>
      <c r="W3480" s="2">
        <v>3.9</v>
      </c>
    </row>
    <row r="3481" spans="1:23" x14ac:dyDescent="0.3">
      <c r="A3481">
        <f t="shared" si="54"/>
        <v>1</v>
      </c>
      <c r="B3481" s="3" t="s">
        <v>7696</v>
      </c>
      <c r="W3481" s="2">
        <v>1</v>
      </c>
    </row>
    <row r="3482" spans="1:23" x14ac:dyDescent="0.3">
      <c r="A3482">
        <f t="shared" si="54"/>
        <v>4</v>
      </c>
      <c r="B3482" s="3" t="s">
        <v>7698</v>
      </c>
      <c r="W3482" s="2">
        <v>3.2</v>
      </c>
    </row>
    <row r="3483" spans="1:23" x14ac:dyDescent="0.3">
      <c r="A3483">
        <f t="shared" si="54"/>
        <v>4</v>
      </c>
      <c r="B3483" s="3" t="s">
        <v>1723</v>
      </c>
      <c r="W3483" s="2">
        <v>3.2</v>
      </c>
    </row>
    <row r="3484" spans="1:23" x14ac:dyDescent="0.3">
      <c r="A3484">
        <f t="shared" si="54"/>
        <v>4</v>
      </c>
      <c r="B3484" s="3" t="s">
        <v>7701</v>
      </c>
      <c r="W3484" s="2">
        <v>3.3</v>
      </c>
    </row>
    <row r="3485" spans="1:23" x14ac:dyDescent="0.3">
      <c r="A3485">
        <f t="shared" si="54"/>
        <v>1</v>
      </c>
      <c r="B3485" s="3" t="s">
        <v>854</v>
      </c>
      <c r="W3485" s="2">
        <v>1</v>
      </c>
    </row>
    <row r="3486" spans="1:23" x14ac:dyDescent="0.3">
      <c r="A3486">
        <f t="shared" si="54"/>
        <v>4</v>
      </c>
      <c r="B3486" s="3" t="s">
        <v>7704</v>
      </c>
      <c r="W3486" s="2">
        <v>3.9</v>
      </c>
    </row>
    <row r="3487" spans="1:23" x14ac:dyDescent="0.3">
      <c r="A3487">
        <f t="shared" si="54"/>
        <v>3</v>
      </c>
      <c r="B3487" s="3" t="s">
        <v>7431</v>
      </c>
      <c r="W3487" s="2">
        <v>2.8</v>
      </c>
    </row>
    <row r="3488" spans="1:23" x14ac:dyDescent="0.3">
      <c r="A3488">
        <f t="shared" si="54"/>
        <v>4</v>
      </c>
      <c r="B3488" s="3" t="s">
        <v>7706</v>
      </c>
      <c r="W3488" s="2">
        <v>3.3</v>
      </c>
    </row>
    <row r="3489" spans="1:23" x14ac:dyDescent="0.3">
      <c r="A3489">
        <f t="shared" si="54"/>
        <v>4</v>
      </c>
      <c r="B3489" s="3" t="s">
        <v>7708</v>
      </c>
      <c r="W3489" s="2">
        <v>3.1</v>
      </c>
    </row>
    <row r="3490" spans="1:23" x14ac:dyDescent="0.3">
      <c r="A3490">
        <f t="shared" si="54"/>
        <v>4</v>
      </c>
      <c r="B3490" s="3" t="s">
        <v>7710</v>
      </c>
      <c r="W3490" s="2">
        <v>3.6</v>
      </c>
    </row>
    <row r="3491" spans="1:23" x14ac:dyDescent="0.3">
      <c r="A3491">
        <f t="shared" si="54"/>
        <v>4</v>
      </c>
      <c r="B3491" s="3" t="s">
        <v>7575</v>
      </c>
      <c r="W3491" s="2">
        <v>3.1</v>
      </c>
    </row>
    <row r="3492" spans="1:23" x14ac:dyDescent="0.3">
      <c r="A3492">
        <f t="shared" si="54"/>
        <v>4</v>
      </c>
      <c r="B3492" s="3" t="s">
        <v>7714</v>
      </c>
      <c r="W3492" s="2">
        <v>3.2</v>
      </c>
    </row>
    <row r="3493" spans="1:23" x14ac:dyDescent="0.3">
      <c r="A3493">
        <f t="shared" si="54"/>
        <v>1</v>
      </c>
      <c r="B3493" s="3" t="s">
        <v>7716</v>
      </c>
      <c r="W3493" s="2">
        <v>1</v>
      </c>
    </row>
    <row r="3494" spans="1:23" x14ac:dyDescent="0.3">
      <c r="A3494">
        <f t="shared" si="54"/>
        <v>3</v>
      </c>
      <c r="B3494" s="3" t="s">
        <v>7718</v>
      </c>
      <c r="W3494" s="2">
        <v>3</v>
      </c>
    </row>
    <row r="3495" spans="1:23" x14ac:dyDescent="0.3">
      <c r="A3495">
        <f t="shared" si="54"/>
        <v>4</v>
      </c>
      <c r="B3495" s="3" t="s">
        <v>7719</v>
      </c>
      <c r="W3495" s="2">
        <v>3.3</v>
      </c>
    </row>
    <row r="3496" spans="1:23" x14ac:dyDescent="0.3">
      <c r="A3496">
        <f t="shared" si="54"/>
        <v>3</v>
      </c>
      <c r="B3496" s="3" t="s">
        <v>7721</v>
      </c>
      <c r="W3496" s="2">
        <v>3</v>
      </c>
    </row>
    <row r="3497" spans="1:23" x14ac:dyDescent="0.3">
      <c r="A3497">
        <f t="shared" si="54"/>
        <v>3</v>
      </c>
      <c r="B3497" s="3" t="s">
        <v>7723</v>
      </c>
      <c r="W3497" s="2">
        <v>2.8</v>
      </c>
    </row>
    <row r="3498" spans="1:23" x14ac:dyDescent="0.3">
      <c r="A3498">
        <f t="shared" si="54"/>
        <v>1</v>
      </c>
      <c r="B3498" s="3" t="s">
        <v>7725</v>
      </c>
      <c r="W3498" s="2">
        <v>1</v>
      </c>
    </row>
    <row r="3499" spans="1:23" x14ac:dyDescent="0.3">
      <c r="A3499">
        <f t="shared" si="54"/>
        <v>4</v>
      </c>
      <c r="B3499" s="3" t="s">
        <v>7727</v>
      </c>
      <c r="W3499" s="2">
        <v>3.5</v>
      </c>
    </row>
    <row r="3500" spans="1:23" x14ac:dyDescent="0.3">
      <c r="A3500">
        <f t="shared" si="54"/>
        <v>1</v>
      </c>
      <c r="B3500" s="3" t="s">
        <v>7461</v>
      </c>
      <c r="W3500" s="2">
        <v>1</v>
      </c>
    </row>
    <row r="3501" spans="1:23" x14ac:dyDescent="0.3">
      <c r="A3501">
        <f t="shared" si="54"/>
        <v>5</v>
      </c>
      <c r="B3501" s="3" t="s">
        <v>7730</v>
      </c>
      <c r="W3501" s="2">
        <v>4.3</v>
      </c>
    </row>
    <row r="3502" spans="1:23" x14ac:dyDescent="0.3">
      <c r="A3502">
        <f t="shared" si="54"/>
        <v>4</v>
      </c>
      <c r="B3502" s="3" t="s">
        <v>7733</v>
      </c>
      <c r="W3502" s="2">
        <v>3.5</v>
      </c>
    </row>
    <row r="3503" spans="1:23" x14ac:dyDescent="0.3">
      <c r="A3503">
        <f t="shared" si="54"/>
        <v>4</v>
      </c>
      <c r="B3503" s="3" t="s">
        <v>7461</v>
      </c>
      <c r="W3503" s="2">
        <v>3.8</v>
      </c>
    </row>
    <row r="3504" spans="1:23" x14ac:dyDescent="0.3">
      <c r="A3504">
        <f t="shared" si="54"/>
        <v>3</v>
      </c>
      <c r="B3504" s="3" t="s">
        <v>7461</v>
      </c>
      <c r="W3504" s="2">
        <v>3</v>
      </c>
    </row>
    <row r="3505" spans="1:23" x14ac:dyDescent="0.3">
      <c r="A3505">
        <f t="shared" si="54"/>
        <v>4</v>
      </c>
      <c r="B3505" s="3" t="s">
        <v>7735</v>
      </c>
      <c r="W3505" s="2">
        <v>3.5</v>
      </c>
    </row>
    <row r="3506" spans="1:23" x14ac:dyDescent="0.3">
      <c r="A3506">
        <f t="shared" si="54"/>
        <v>4</v>
      </c>
      <c r="B3506" s="3" t="s">
        <v>1723</v>
      </c>
      <c r="W3506" s="2">
        <v>3.8</v>
      </c>
    </row>
    <row r="3507" spans="1:23" x14ac:dyDescent="0.3">
      <c r="A3507">
        <f t="shared" si="54"/>
        <v>3</v>
      </c>
      <c r="B3507" s="3" t="s">
        <v>7739</v>
      </c>
      <c r="W3507" s="2">
        <v>3</v>
      </c>
    </row>
    <row r="3508" spans="1:23" x14ac:dyDescent="0.3">
      <c r="A3508">
        <f t="shared" si="54"/>
        <v>3</v>
      </c>
      <c r="B3508" s="3" t="s">
        <v>7741</v>
      </c>
      <c r="W3508" s="2">
        <v>3</v>
      </c>
    </row>
    <row r="3509" spans="1:23" x14ac:dyDescent="0.3">
      <c r="A3509">
        <f t="shared" si="54"/>
        <v>3</v>
      </c>
      <c r="B3509" s="3" t="s">
        <v>7743</v>
      </c>
      <c r="W3509" s="2">
        <v>2.2999999999999998</v>
      </c>
    </row>
    <row r="3510" spans="1:23" x14ac:dyDescent="0.3">
      <c r="A3510">
        <f t="shared" si="54"/>
        <v>4</v>
      </c>
      <c r="B3510" s="3" t="s">
        <v>7745</v>
      </c>
      <c r="W3510" s="2">
        <v>3.3</v>
      </c>
    </row>
    <row r="3511" spans="1:23" x14ac:dyDescent="0.3">
      <c r="A3511">
        <f t="shared" si="54"/>
        <v>2</v>
      </c>
      <c r="B3511" s="3" t="s">
        <v>7747</v>
      </c>
      <c r="W3511" s="2">
        <v>2</v>
      </c>
    </row>
    <row r="3512" spans="1:23" x14ac:dyDescent="0.3">
      <c r="A3512">
        <f t="shared" si="54"/>
        <v>4</v>
      </c>
      <c r="B3512" s="3" t="s">
        <v>7749</v>
      </c>
      <c r="W3512" s="2">
        <v>3.1</v>
      </c>
    </row>
    <row r="3513" spans="1:23" x14ac:dyDescent="0.3">
      <c r="A3513">
        <f t="shared" si="54"/>
        <v>3</v>
      </c>
      <c r="B3513" s="3" t="s">
        <v>854</v>
      </c>
      <c r="W3513" s="2">
        <v>2.9</v>
      </c>
    </row>
    <row r="3514" spans="1:23" x14ac:dyDescent="0.3">
      <c r="A3514">
        <f t="shared" si="54"/>
        <v>4</v>
      </c>
      <c r="B3514" s="3" t="s">
        <v>7751</v>
      </c>
      <c r="W3514" s="2">
        <v>3.1</v>
      </c>
    </row>
    <row r="3515" spans="1:23" x14ac:dyDescent="0.3">
      <c r="A3515">
        <f t="shared" si="54"/>
        <v>1</v>
      </c>
      <c r="B3515" s="3" t="s">
        <v>7753</v>
      </c>
      <c r="W3515" s="2">
        <v>1</v>
      </c>
    </row>
    <row r="3516" spans="1:23" x14ac:dyDescent="0.3">
      <c r="A3516">
        <f t="shared" si="54"/>
        <v>4</v>
      </c>
      <c r="B3516" s="3" t="s">
        <v>7755</v>
      </c>
      <c r="W3516" s="2">
        <v>3.2</v>
      </c>
    </row>
    <row r="3517" spans="1:23" x14ac:dyDescent="0.3">
      <c r="A3517">
        <f t="shared" si="54"/>
        <v>4</v>
      </c>
      <c r="B3517" s="3" t="s">
        <v>7435</v>
      </c>
      <c r="W3517" s="2">
        <v>3.9</v>
      </c>
    </row>
    <row r="3518" spans="1:23" x14ac:dyDescent="0.3">
      <c r="A3518">
        <f t="shared" si="54"/>
        <v>4</v>
      </c>
      <c r="B3518" s="3" t="s">
        <v>7758</v>
      </c>
      <c r="W3518" s="2">
        <v>3.5</v>
      </c>
    </row>
    <row r="3519" spans="1:23" x14ac:dyDescent="0.3">
      <c r="A3519">
        <f t="shared" si="54"/>
        <v>4</v>
      </c>
      <c r="B3519" s="3" t="s">
        <v>7461</v>
      </c>
      <c r="W3519" s="2">
        <v>3.9</v>
      </c>
    </row>
    <row r="3520" spans="1:23" x14ac:dyDescent="0.3">
      <c r="A3520">
        <f t="shared" si="54"/>
        <v>4</v>
      </c>
      <c r="B3520" s="3" t="s">
        <v>7761</v>
      </c>
      <c r="W3520" s="2">
        <v>3.5</v>
      </c>
    </row>
    <row r="3521" spans="1:23" x14ac:dyDescent="0.3">
      <c r="A3521">
        <f t="shared" si="54"/>
        <v>3</v>
      </c>
      <c r="B3521" s="3" t="s">
        <v>7763</v>
      </c>
      <c r="W3521" s="2">
        <v>2.9</v>
      </c>
    </row>
    <row r="3522" spans="1:23" x14ac:dyDescent="0.3">
      <c r="A3522">
        <f t="shared" ref="A3522:A3585" si="55">ROUNDUP(W3522,0)</f>
        <v>3</v>
      </c>
      <c r="B3522" s="3" t="s">
        <v>7765</v>
      </c>
      <c r="W3522" s="2">
        <v>2.2999999999999998</v>
      </c>
    </row>
    <row r="3523" spans="1:23" x14ac:dyDescent="0.3">
      <c r="A3523">
        <f t="shared" si="55"/>
        <v>4</v>
      </c>
      <c r="B3523" s="3" t="s">
        <v>7527</v>
      </c>
      <c r="W3523" s="2">
        <v>3.4</v>
      </c>
    </row>
    <row r="3524" spans="1:23" x14ac:dyDescent="0.3">
      <c r="A3524">
        <f t="shared" si="55"/>
        <v>4</v>
      </c>
      <c r="B3524" s="3" t="s">
        <v>7615</v>
      </c>
      <c r="W3524" s="2">
        <v>3.7</v>
      </c>
    </row>
    <row r="3525" spans="1:23" x14ac:dyDescent="0.3">
      <c r="A3525">
        <f t="shared" si="55"/>
        <v>3</v>
      </c>
      <c r="B3525" s="3" t="s">
        <v>7770</v>
      </c>
      <c r="W3525" s="2">
        <v>2.9</v>
      </c>
    </row>
    <row r="3526" spans="1:23" x14ac:dyDescent="0.3">
      <c r="A3526">
        <f t="shared" si="55"/>
        <v>3</v>
      </c>
      <c r="B3526" s="3" t="s">
        <v>7773</v>
      </c>
      <c r="W3526" s="2">
        <v>2.6</v>
      </c>
    </row>
    <row r="3527" spans="1:23" x14ac:dyDescent="0.3">
      <c r="A3527">
        <f t="shared" si="55"/>
        <v>4</v>
      </c>
      <c r="B3527" s="3" t="s">
        <v>1723</v>
      </c>
      <c r="W3527" s="2">
        <v>3.9</v>
      </c>
    </row>
    <row r="3528" spans="1:23" x14ac:dyDescent="0.3">
      <c r="A3528">
        <f t="shared" si="55"/>
        <v>4</v>
      </c>
      <c r="B3528" s="3" t="s">
        <v>7776</v>
      </c>
      <c r="W3528" s="2">
        <v>3.6</v>
      </c>
    </row>
    <row r="3529" spans="1:23" x14ac:dyDescent="0.3">
      <c r="A3529">
        <f t="shared" si="55"/>
        <v>4</v>
      </c>
      <c r="B3529" s="3" t="s">
        <v>7606</v>
      </c>
      <c r="W3529" s="2">
        <v>3.6</v>
      </c>
    </row>
    <row r="3530" spans="1:23" x14ac:dyDescent="0.3">
      <c r="A3530">
        <f t="shared" si="55"/>
        <v>4</v>
      </c>
      <c r="B3530" s="3" t="s">
        <v>7779</v>
      </c>
      <c r="W3530" s="2">
        <v>3.4</v>
      </c>
    </row>
    <row r="3531" spans="1:23" x14ac:dyDescent="0.3">
      <c r="A3531">
        <f t="shared" si="55"/>
        <v>4</v>
      </c>
      <c r="B3531" s="3" t="s">
        <v>7781</v>
      </c>
      <c r="W3531" s="2">
        <v>3.2</v>
      </c>
    </row>
    <row r="3532" spans="1:23" x14ac:dyDescent="0.3">
      <c r="A3532">
        <f t="shared" si="55"/>
        <v>4</v>
      </c>
      <c r="B3532" s="3" t="s">
        <v>7758</v>
      </c>
      <c r="W3532" s="2">
        <v>3.2</v>
      </c>
    </row>
    <row r="3533" spans="1:23" x14ac:dyDescent="0.3">
      <c r="A3533">
        <f t="shared" si="55"/>
        <v>4</v>
      </c>
      <c r="B3533" s="3" t="s">
        <v>7784</v>
      </c>
      <c r="W3533" s="2">
        <v>3.2</v>
      </c>
    </row>
    <row r="3534" spans="1:23" x14ac:dyDescent="0.3">
      <c r="A3534">
        <f t="shared" si="55"/>
        <v>3</v>
      </c>
      <c r="B3534" s="3" t="s">
        <v>854</v>
      </c>
      <c r="W3534" s="2">
        <v>2.7</v>
      </c>
    </row>
    <row r="3535" spans="1:23" x14ac:dyDescent="0.3">
      <c r="A3535">
        <f t="shared" si="55"/>
        <v>4</v>
      </c>
      <c r="B3535" s="3" t="s">
        <v>7787</v>
      </c>
      <c r="W3535" s="2">
        <v>4</v>
      </c>
    </row>
    <row r="3536" spans="1:23" x14ac:dyDescent="0.3">
      <c r="A3536">
        <f t="shared" si="55"/>
        <v>1</v>
      </c>
      <c r="B3536" s="3" t="s">
        <v>7789</v>
      </c>
      <c r="W3536" s="2">
        <v>1</v>
      </c>
    </row>
    <row r="3537" spans="1:23" x14ac:dyDescent="0.3">
      <c r="A3537">
        <f t="shared" si="55"/>
        <v>4</v>
      </c>
      <c r="B3537" s="3" t="s">
        <v>7791</v>
      </c>
      <c r="W3537" s="2">
        <v>3.1</v>
      </c>
    </row>
    <row r="3538" spans="1:23" x14ac:dyDescent="0.3">
      <c r="A3538">
        <f t="shared" si="55"/>
        <v>4</v>
      </c>
      <c r="B3538" s="3" t="s">
        <v>7793</v>
      </c>
      <c r="W3538" s="2">
        <v>3.1</v>
      </c>
    </row>
    <row r="3539" spans="1:23" x14ac:dyDescent="0.3">
      <c r="A3539">
        <f t="shared" si="55"/>
        <v>4</v>
      </c>
      <c r="B3539" s="3" t="s">
        <v>6790</v>
      </c>
      <c r="W3539" s="2">
        <v>3.3</v>
      </c>
    </row>
    <row r="3540" spans="1:23" x14ac:dyDescent="0.3">
      <c r="A3540">
        <f t="shared" si="55"/>
        <v>4</v>
      </c>
      <c r="B3540" s="3" t="s">
        <v>6027</v>
      </c>
      <c r="W3540" s="2">
        <v>3.1</v>
      </c>
    </row>
    <row r="3541" spans="1:23" x14ac:dyDescent="0.3">
      <c r="A3541">
        <f t="shared" si="55"/>
        <v>3</v>
      </c>
      <c r="B3541" s="3" t="s">
        <v>7797</v>
      </c>
      <c r="W3541" s="2">
        <v>2.9</v>
      </c>
    </row>
    <row r="3542" spans="1:23" x14ac:dyDescent="0.3">
      <c r="A3542">
        <f t="shared" si="55"/>
        <v>4</v>
      </c>
      <c r="B3542" s="3" t="s">
        <v>7799</v>
      </c>
      <c r="W3542" s="2">
        <v>3.6</v>
      </c>
    </row>
    <row r="3543" spans="1:23" x14ac:dyDescent="0.3">
      <c r="A3543">
        <f t="shared" si="55"/>
        <v>1</v>
      </c>
      <c r="B3543" s="3" t="s">
        <v>7801</v>
      </c>
      <c r="W3543" s="2">
        <v>1</v>
      </c>
    </row>
    <row r="3544" spans="1:23" x14ac:dyDescent="0.3">
      <c r="A3544">
        <f t="shared" si="55"/>
        <v>4</v>
      </c>
      <c r="B3544" s="3" t="s">
        <v>6730</v>
      </c>
      <c r="W3544" s="2">
        <v>3.3</v>
      </c>
    </row>
    <row r="3545" spans="1:23" x14ac:dyDescent="0.3">
      <c r="A3545">
        <f t="shared" si="55"/>
        <v>3</v>
      </c>
      <c r="B3545" s="3" t="s">
        <v>7804</v>
      </c>
      <c r="W3545" s="2">
        <v>2.7</v>
      </c>
    </row>
    <row r="3546" spans="1:23" x14ac:dyDescent="0.3">
      <c r="A3546">
        <f t="shared" si="55"/>
        <v>4</v>
      </c>
      <c r="B3546" s="3" t="s">
        <v>7461</v>
      </c>
      <c r="W3546" s="2">
        <v>3.2</v>
      </c>
    </row>
    <row r="3547" spans="1:23" x14ac:dyDescent="0.3">
      <c r="A3547">
        <f t="shared" si="55"/>
        <v>3</v>
      </c>
      <c r="B3547" s="3" t="s">
        <v>7808</v>
      </c>
      <c r="W3547" s="2">
        <v>2.8</v>
      </c>
    </row>
    <row r="3548" spans="1:23" x14ac:dyDescent="0.3">
      <c r="A3548">
        <f t="shared" si="55"/>
        <v>3</v>
      </c>
      <c r="B3548" s="3" t="s">
        <v>7487</v>
      </c>
      <c r="W3548" s="2">
        <v>2.8</v>
      </c>
    </row>
    <row r="3549" spans="1:23" x14ac:dyDescent="0.3">
      <c r="A3549">
        <f t="shared" si="55"/>
        <v>3</v>
      </c>
      <c r="B3549" s="3" t="s">
        <v>854</v>
      </c>
      <c r="W3549" s="2">
        <v>2.9</v>
      </c>
    </row>
    <row r="3550" spans="1:23" x14ac:dyDescent="0.3">
      <c r="A3550">
        <f t="shared" si="55"/>
        <v>4</v>
      </c>
      <c r="B3550" s="3" t="s">
        <v>7812</v>
      </c>
      <c r="W3550" s="2">
        <v>3.1</v>
      </c>
    </row>
    <row r="3551" spans="1:23" x14ac:dyDescent="0.3">
      <c r="A3551">
        <f t="shared" si="55"/>
        <v>3</v>
      </c>
      <c r="B3551" s="3" t="s">
        <v>7814</v>
      </c>
      <c r="W3551" s="2">
        <v>2.7</v>
      </c>
    </row>
    <row r="3552" spans="1:23" x14ac:dyDescent="0.3">
      <c r="A3552">
        <f t="shared" si="55"/>
        <v>4</v>
      </c>
      <c r="B3552" s="3" t="s">
        <v>7816</v>
      </c>
      <c r="W3552" s="2">
        <v>3.5</v>
      </c>
    </row>
    <row r="3553" spans="1:23" x14ac:dyDescent="0.3">
      <c r="A3553">
        <f t="shared" si="55"/>
        <v>4</v>
      </c>
      <c r="B3553" s="3" t="s">
        <v>854</v>
      </c>
      <c r="W3553" s="2">
        <v>3.1</v>
      </c>
    </row>
    <row r="3554" spans="1:23" x14ac:dyDescent="0.3">
      <c r="A3554">
        <f t="shared" si="55"/>
        <v>1</v>
      </c>
      <c r="B3554" s="3" t="s">
        <v>422</v>
      </c>
      <c r="W3554" s="2">
        <v>1</v>
      </c>
    </row>
    <row r="3555" spans="1:23" x14ac:dyDescent="0.3">
      <c r="A3555">
        <f t="shared" si="55"/>
        <v>1</v>
      </c>
      <c r="B3555" s="3" t="s">
        <v>6027</v>
      </c>
      <c r="W3555" s="2">
        <v>1</v>
      </c>
    </row>
    <row r="3556" spans="1:23" x14ac:dyDescent="0.3">
      <c r="A3556">
        <f t="shared" si="55"/>
        <v>4</v>
      </c>
      <c r="B3556" s="3" t="s">
        <v>7461</v>
      </c>
      <c r="W3556" s="2">
        <v>3.1</v>
      </c>
    </row>
    <row r="3557" spans="1:23" x14ac:dyDescent="0.3">
      <c r="A3557">
        <f t="shared" si="55"/>
        <v>4</v>
      </c>
      <c r="B3557" s="3" t="s">
        <v>7461</v>
      </c>
      <c r="W3557" s="2">
        <v>3.8</v>
      </c>
    </row>
    <row r="3558" spans="1:23" x14ac:dyDescent="0.3">
      <c r="A3558">
        <f t="shared" si="55"/>
        <v>4</v>
      </c>
      <c r="B3558" s="3" t="s">
        <v>7461</v>
      </c>
      <c r="W3558" s="2">
        <v>3.3</v>
      </c>
    </row>
    <row r="3559" spans="1:23" x14ac:dyDescent="0.3">
      <c r="A3559">
        <f t="shared" si="55"/>
        <v>5</v>
      </c>
      <c r="B3559" s="3" t="s">
        <v>7824</v>
      </c>
      <c r="W3559" s="2">
        <v>4.2</v>
      </c>
    </row>
    <row r="3560" spans="1:23" x14ac:dyDescent="0.3">
      <c r="A3560">
        <f t="shared" si="55"/>
        <v>4</v>
      </c>
      <c r="B3560" s="3" t="s">
        <v>7826</v>
      </c>
      <c r="W3560" s="2">
        <v>3.4</v>
      </c>
    </row>
    <row r="3561" spans="1:23" x14ac:dyDescent="0.3">
      <c r="A3561">
        <f t="shared" si="55"/>
        <v>4</v>
      </c>
      <c r="B3561" s="3" t="s">
        <v>7829</v>
      </c>
      <c r="W3561" s="2">
        <v>3.1</v>
      </c>
    </row>
    <row r="3562" spans="1:23" x14ac:dyDescent="0.3">
      <c r="A3562">
        <f t="shared" si="55"/>
        <v>4</v>
      </c>
      <c r="B3562" s="3" t="s">
        <v>7831</v>
      </c>
      <c r="W3562" s="2">
        <v>3.2</v>
      </c>
    </row>
    <row r="3563" spans="1:23" x14ac:dyDescent="0.3">
      <c r="A3563">
        <f t="shared" si="55"/>
        <v>4</v>
      </c>
      <c r="B3563" s="3" t="s">
        <v>7787</v>
      </c>
      <c r="W3563" s="2">
        <v>3.8</v>
      </c>
    </row>
    <row r="3564" spans="1:23" x14ac:dyDescent="0.3">
      <c r="A3564">
        <f t="shared" si="55"/>
        <v>4</v>
      </c>
      <c r="B3564" s="3" t="s">
        <v>7834</v>
      </c>
      <c r="W3564" s="2">
        <v>3.4</v>
      </c>
    </row>
    <row r="3565" spans="1:23" x14ac:dyDescent="0.3">
      <c r="A3565">
        <f t="shared" si="55"/>
        <v>3</v>
      </c>
      <c r="B3565" s="3" t="s">
        <v>7431</v>
      </c>
      <c r="W3565" s="2">
        <v>2.9</v>
      </c>
    </row>
    <row r="3566" spans="1:23" x14ac:dyDescent="0.3">
      <c r="A3566">
        <f t="shared" si="55"/>
        <v>4</v>
      </c>
      <c r="B3566" s="3" t="s">
        <v>7837</v>
      </c>
      <c r="W3566" s="2">
        <v>3.3</v>
      </c>
    </row>
    <row r="3567" spans="1:23" x14ac:dyDescent="0.3">
      <c r="A3567">
        <f t="shared" si="55"/>
        <v>1</v>
      </c>
      <c r="B3567" s="3" t="s">
        <v>7431</v>
      </c>
      <c r="W3567" s="2">
        <v>1</v>
      </c>
    </row>
    <row r="3568" spans="1:23" x14ac:dyDescent="0.3">
      <c r="A3568">
        <f t="shared" si="55"/>
        <v>1</v>
      </c>
      <c r="B3568" s="3" t="s">
        <v>7840</v>
      </c>
      <c r="W3568" s="2">
        <v>1</v>
      </c>
    </row>
    <row r="3569" spans="1:23" x14ac:dyDescent="0.3">
      <c r="A3569">
        <f t="shared" si="55"/>
        <v>3</v>
      </c>
      <c r="B3569" s="3" t="s">
        <v>7843</v>
      </c>
      <c r="W3569" s="2">
        <v>2.4</v>
      </c>
    </row>
    <row r="3570" spans="1:23" x14ac:dyDescent="0.3">
      <c r="A3570">
        <f t="shared" si="55"/>
        <v>1</v>
      </c>
      <c r="B3570" s="3" t="s">
        <v>7846</v>
      </c>
      <c r="W3570" s="2">
        <v>1</v>
      </c>
    </row>
    <row r="3571" spans="1:23" x14ac:dyDescent="0.3">
      <c r="A3571">
        <f t="shared" si="55"/>
        <v>4</v>
      </c>
      <c r="B3571" s="3" t="s">
        <v>7848</v>
      </c>
      <c r="W3571" s="2">
        <v>3.5</v>
      </c>
    </row>
    <row r="3572" spans="1:23" x14ac:dyDescent="0.3">
      <c r="A3572">
        <f t="shared" si="55"/>
        <v>4</v>
      </c>
      <c r="B3572" s="3" t="s">
        <v>7461</v>
      </c>
      <c r="W3572" s="2">
        <v>3.2</v>
      </c>
    </row>
    <row r="3573" spans="1:23" x14ac:dyDescent="0.3">
      <c r="A3573">
        <f t="shared" si="55"/>
        <v>4</v>
      </c>
      <c r="B3573" s="3" t="s">
        <v>7851</v>
      </c>
      <c r="W3573" s="2">
        <v>3.7</v>
      </c>
    </row>
    <row r="3574" spans="1:23" x14ac:dyDescent="0.3">
      <c r="A3574">
        <f t="shared" si="55"/>
        <v>3</v>
      </c>
      <c r="B3574" s="3" t="s">
        <v>7853</v>
      </c>
      <c r="W3574" s="2">
        <v>2.8</v>
      </c>
    </row>
    <row r="3575" spans="1:23" x14ac:dyDescent="0.3">
      <c r="A3575">
        <f t="shared" si="55"/>
        <v>3</v>
      </c>
      <c r="B3575" s="3" t="s">
        <v>5441</v>
      </c>
      <c r="W3575" s="2">
        <v>2.1</v>
      </c>
    </row>
    <row r="3576" spans="1:23" x14ac:dyDescent="0.3">
      <c r="A3576">
        <f t="shared" si="55"/>
        <v>4</v>
      </c>
      <c r="B3576" s="3" t="s">
        <v>7857</v>
      </c>
      <c r="W3576" s="2">
        <v>3.2</v>
      </c>
    </row>
    <row r="3577" spans="1:23" x14ac:dyDescent="0.3">
      <c r="A3577">
        <f t="shared" si="55"/>
        <v>3</v>
      </c>
      <c r="B3577" s="3" t="s">
        <v>7758</v>
      </c>
      <c r="W3577" s="2">
        <v>2.8</v>
      </c>
    </row>
    <row r="3578" spans="1:23" x14ac:dyDescent="0.3">
      <c r="A3578">
        <f t="shared" si="55"/>
        <v>3</v>
      </c>
      <c r="B3578" s="3" t="s">
        <v>7861</v>
      </c>
      <c r="W3578" s="2">
        <v>2.8</v>
      </c>
    </row>
    <row r="3579" spans="1:23" x14ac:dyDescent="0.3">
      <c r="A3579">
        <f t="shared" si="55"/>
        <v>4</v>
      </c>
      <c r="B3579" s="3" t="s">
        <v>854</v>
      </c>
      <c r="W3579" s="2">
        <v>3.5</v>
      </c>
    </row>
    <row r="3580" spans="1:23" x14ac:dyDescent="0.3">
      <c r="A3580">
        <f t="shared" si="55"/>
        <v>4</v>
      </c>
      <c r="B3580" s="3" t="s">
        <v>7864</v>
      </c>
      <c r="W3580" s="2">
        <v>3.6</v>
      </c>
    </row>
    <row r="3581" spans="1:23" x14ac:dyDescent="0.3">
      <c r="A3581">
        <f t="shared" si="55"/>
        <v>4</v>
      </c>
      <c r="B3581" s="3" t="s">
        <v>7866</v>
      </c>
      <c r="W3581" s="2">
        <v>3.1</v>
      </c>
    </row>
    <row r="3582" spans="1:23" x14ac:dyDescent="0.3">
      <c r="A3582">
        <f t="shared" si="55"/>
        <v>3</v>
      </c>
      <c r="B3582" s="3" t="s">
        <v>7868</v>
      </c>
      <c r="W3582" s="2">
        <v>2.7</v>
      </c>
    </row>
    <row r="3583" spans="1:23" x14ac:dyDescent="0.3">
      <c r="A3583">
        <f t="shared" si="55"/>
        <v>3</v>
      </c>
      <c r="B3583" s="3" t="s">
        <v>7870</v>
      </c>
      <c r="W3583" s="2">
        <v>3</v>
      </c>
    </row>
    <row r="3584" spans="1:23" x14ac:dyDescent="0.3">
      <c r="A3584">
        <f t="shared" si="55"/>
        <v>3</v>
      </c>
      <c r="B3584" s="3" t="s">
        <v>7872</v>
      </c>
      <c r="W3584" s="2">
        <v>3</v>
      </c>
    </row>
    <row r="3585" spans="1:23" x14ac:dyDescent="0.3">
      <c r="A3585">
        <f t="shared" si="55"/>
        <v>3</v>
      </c>
      <c r="B3585" s="3" t="s">
        <v>7431</v>
      </c>
      <c r="W3585" s="2">
        <v>2.9</v>
      </c>
    </row>
    <row r="3586" spans="1:23" x14ac:dyDescent="0.3">
      <c r="A3586">
        <f t="shared" ref="A3586:A3649" si="56">ROUNDUP(W3586,0)</f>
        <v>4</v>
      </c>
      <c r="B3586" s="3" t="s">
        <v>7758</v>
      </c>
      <c r="W3586" s="2">
        <v>3.7</v>
      </c>
    </row>
    <row r="3587" spans="1:23" x14ac:dyDescent="0.3">
      <c r="A3587">
        <f t="shared" si="56"/>
        <v>4</v>
      </c>
      <c r="B3587" s="3" t="s">
        <v>7461</v>
      </c>
      <c r="W3587" s="2">
        <v>3.1</v>
      </c>
    </row>
    <row r="3588" spans="1:23" x14ac:dyDescent="0.3">
      <c r="A3588">
        <f t="shared" si="56"/>
        <v>4</v>
      </c>
      <c r="B3588" s="3" t="s">
        <v>7877</v>
      </c>
      <c r="W3588" s="2">
        <v>3.5</v>
      </c>
    </row>
    <row r="3589" spans="1:23" x14ac:dyDescent="0.3">
      <c r="A3589">
        <f t="shared" si="56"/>
        <v>4</v>
      </c>
      <c r="B3589" s="3" t="s">
        <v>7880</v>
      </c>
      <c r="W3589" s="2">
        <v>3.5</v>
      </c>
    </row>
    <row r="3590" spans="1:23" x14ac:dyDescent="0.3">
      <c r="A3590">
        <f t="shared" si="56"/>
        <v>4</v>
      </c>
      <c r="B3590" s="3" t="s">
        <v>7882</v>
      </c>
      <c r="W3590" s="2">
        <v>3.4</v>
      </c>
    </row>
    <row r="3591" spans="1:23" x14ac:dyDescent="0.3">
      <c r="A3591">
        <f t="shared" si="56"/>
        <v>4</v>
      </c>
      <c r="B3591" s="3" t="s">
        <v>1723</v>
      </c>
      <c r="W3591" s="2">
        <v>3.6</v>
      </c>
    </row>
    <row r="3592" spans="1:23" x14ac:dyDescent="0.3">
      <c r="A3592">
        <f t="shared" si="56"/>
        <v>1</v>
      </c>
      <c r="B3592" s="3" t="s">
        <v>7433</v>
      </c>
      <c r="W3592" s="2">
        <v>1</v>
      </c>
    </row>
    <row r="3593" spans="1:23" x14ac:dyDescent="0.3">
      <c r="A3593">
        <f t="shared" si="56"/>
        <v>3</v>
      </c>
      <c r="B3593" s="3" t="s">
        <v>7885</v>
      </c>
      <c r="W3593" s="2">
        <v>3</v>
      </c>
    </row>
    <row r="3594" spans="1:23" x14ac:dyDescent="0.3">
      <c r="A3594">
        <f t="shared" si="56"/>
        <v>4</v>
      </c>
      <c r="B3594" s="3" t="s">
        <v>7887</v>
      </c>
      <c r="W3594" s="2">
        <v>3.9</v>
      </c>
    </row>
    <row r="3595" spans="1:23" x14ac:dyDescent="0.3">
      <c r="A3595">
        <f t="shared" si="56"/>
        <v>3</v>
      </c>
      <c r="B3595" s="3" t="s">
        <v>7889</v>
      </c>
      <c r="W3595" s="2">
        <v>3</v>
      </c>
    </row>
    <row r="3596" spans="1:23" x14ac:dyDescent="0.3">
      <c r="A3596">
        <f t="shared" si="56"/>
        <v>4</v>
      </c>
      <c r="B3596" s="3" t="s">
        <v>7891</v>
      </c>
      <c r="W3596" s="2">
        <v>3.7</v>
      </c>
    </row>
    <row r="3597" spans="1:23" x14ac:dyDescent="0.3">
      <c r="A3597">
        <f t="shared" si="56"/>
        <v>4</v>
      </c>
      <c r="B3597" s="3" t="s">
        <v>7894</v>
      </c>
      <c r="W3597" s="2">
        <v>3.1</v>
      </c>
    </row>
    <row r="3598" spans="1:23" x14ac:dyDescent="0.3">
      <c r="A3598">
        <f t="shared" si="56"/>
        <v>4</v>
      </c>
      <c r="B3598" s="3" t="s">
        <v>7896</v>
      </c>
      <c r="W3598" s="2">
        <v>3.1</v>
      </c>
    </row>
    <row r="3599" spans="1:23" x14ac:dyDescent="0.3">
      <c r="A3599">
        <f t="shared" si="56"/>
        <v>4</v>
      </c>
      <c r="B3599" s="3" t="s">
        <v>7898</v>
      </c>
      <c r="W3599" s="2">
        <v>3.5</v>
      </c>
    </row>
    <row r="3600" spans="1:23" x14ac:dyDescent="0.3">
      <c r="A3600">
        <f t="shared" si="56"/>
        <v>3</v>
      </c>
      <c r="B3600" s="3" t="s">
        <v>6464</v>
      </c>
      <c r="W3600" s="2">
        <v>3</v>
      </c>
    </row>
    <row r="3601" spans="1:23" x14ac:dyDescent="0.3">
      <c r="A3601">
        <f t="shared" si="56"/>
        <v>1</v>
      </c>
      <c r="B3601" s="3" t="s">
        <v>7901</v>
      </c>
      <c r="W3601" s="2">
        <v>1</v>
      </c>
    </row>
    <row r="3602" spans="1:23" x14ac:dyDescent="0.3">
      <c r="A3602">
        <f t="shared" si="56"/>
        <v>3</v>
      </c>
      <c r="B3602" s="3" t="s">
        <v>7903</v>
      </c>
      <c r="W3602" s="2">
        <v>2.6</v>
      </c>
    </row>
    <row r="3603" spans="1:23" x14ac:dyDescent="0.3">
      <c r="A3603">
        <f t="shared" si="56"/>
        <v>3</v>
      </c>
      <c r="B3603" s="3" t="s">
        <v>7905</v>
      </c>
      <c r="W3603" s="2">
        <v>2.6</v>
      </c>
    </row>
    <row r="3604" spans="1:23" x14ac:dyDescent="0.3">
      <c r="A3604">
        <f t="shared" si="56"/>
        <v>3</v>
      </c>
      <c r="B3604" s="3" t="s">
        <v>7908</v>
      </c>
      <c r="W3604" s="2">
        <v>2.8</v>
      </c>
    </row>
    <row r="3605" spans="1:23" x14ac:dyDescent="0.3">
      <c r="A3605">
        <f t="shared" si="56"/>
        <v>3</v>
      </c>
      <c r="B3605" s="3" t="s">
        <v>7910</v>
      </c>
      <c r="W3605" s="2">
        <v>2.8</v>
      </c>
    </row>
    <row r="3606" spans="1:23" x14ac:dyDescent="0.3">
      <c r="A3606">
        <f t="shared" si="56"/>
        <v>3</v>
      </c>
      <c r="B3606" s="3" t="s">
        <v>7912</v>
      </c>
      <c r="W3606" s="2">
        <v>2.6</v>
      </c>
    </row>
    <row r="3607" spans="1:23" x14ac:dyDescent="0.3">
      <c r="A3607">
        <f t="shared" si="56"/>
        <v>1</v>
      </c>
      <c r="B3607" s="3" t="s">
        <v>7758</v>
      </c>
      <c r="W3607" s="2">
        <v>1</v>
      </c>
    </row>
    <row r="3608" spans="1:23" x14ac:dyDescent="0.3">
      <c r="A3608">
        <f t="shared" si="56"/>
        <v>5</v>
      </c>
      <c r="B3608" s="3" t="s">
        <v>1723</v>
      </c>
      <c r="W3608" s="2">
        <v>4.0999999999999996</v>
      </c>
    </row>
    <row r="3609" spans="1:23" x14ac:dyDescent="0.3">
      <c r="A3609">
        <f t="shared" si="56"/>
        <v>4</v>
      </c>
      <c r="B3609" s="3" t="s">
        <v>7645</v>
      </c>
      <c r="W3609" s="2">
        <v>3.5</v>
      </c>
    </row>
    <row r="3610" spans="1:23" x14ac:dyDescent="0.3">
      <c r="A3610">
        <f t="shared" si="56"/>
        <v>1</v>
      </c>
      <c r="B3610" s="3" t="s">
        <v>7461</v>
      </c>
      <c r="W3610" s="2">
        <v>1</v>
      </c>
    </row>
    <row r="3611" spans="1:23" x14ac:dyDescent="0.3">
      <c r="A3611">
        <f t="shared" si="56"/>
        <v>4</v>
      </c>
      <c r="B3611" s="3" t="s">
        <v>7918</v>
      </c>
      <c r="W3611" s="2">
        <v>3.7</v>
      </c>
    </row>
    <row r="3612" spans="1:23" x14ac:dyDescent="0.3">
      <c r="A3612">
        <f t="shared" si="56"/>
        <v>4</v>
      </c>
      <c r="B3612" s="3" t="s">
        <v>7920</v>
      </c>
      <c r="W3612" s="2">
        <v>3.1</v>
      </c>
    </row>
    <row r="3613" spans="1:23" x14ac:dyDescent="0.3">
      <c r="A3613">
        <f t="shared" si="56"/>
        <v>3</v>
      </c>
      <c r="B3613" s="3" t="s">
        <v>7922</v>
      </c>
      <c r="W3613" s="2">
        <v>2.8</v>
      </c>
    </row>
    <row r="3614" spans="1:23" x14ac:dyDescent="0.3">
      <c r="A3614">
        <f t="shared" si="56"/>
        <v>4</v>
      </c>
      <c r="B3614" s="3" t="s">
        <v>7924</v>
      </c>
      <c r="W3614" s="2">
        <v>3.2</v>
      </c>
    </row>
    <row r="3615" spans="1:23" x14ac:dyDescent="0.3">
      <c r="A3615">
        <f t="shared" si="56"/>
        <v>4</v>
      </c>
      <c r="B3615" s="3" t="s">
        <v>854</v>
      </c>
      <c r="W3615" s="2">
        <v>3.5</v>
      </c>
    </row>
    <row r="3616" spans="1:23" x14ac:dyDescent="0.3">
      <c r="A3616">
        <f t="shared" si="56"/>
        <v>4</v>
      </c>
      <c r="B3616" s="3" t="s">
        <v>7787</v>
      </c>
      <c r="W3616" s="2">
        <v>3.8</v>
      </c>
    </row>
    <row r="3617" spans="1:23" x14ac:dyDescent="0.3">
      <c r="A3617">
        <f t="shared" si="56"/>
        <v>1</v>
      </c>
      <c r="B3617" s="3" t="s">
        <v>1690</v>
      </c>
      <c r="W3617" s="2">
        <v>1</v>
      </c>
    </row>
    <row r="3618" spans="1:23" x14ac:dyDescent="0.3">
      <c r="A3618">
        <f t="shared" si="56"/>
        <v>4</v>
      </c>
      <c r="B3618" s="3" t="s">
        <v>854</v>
      </c>
      <c r="W3618" s="2">
        <v>3.3</v>
      </c>
    </row>
    <row r="3619" spans="1:23" x14ac:dyDescent="0.3">
      <c r="A3619">
        <f t="shared" si="56"/>
        <v>4</v>
      </c>
      <c r="B3619" s="3" t="s">
        <v>1474</v>
      </c>
      <c r="W3619" s="2">
        <v>3.1</v>
      </c>
    </row>
    <row r="3620" spans="1:23" x14ac:dyDescent="0.3">
      <c r="A3620">
        <f t="shared" si="56"/>
        <v>3</v>
      </c>
      <c r="B3620" s="3" t="s">
        <v>7931</v>
      </c>
      <c r="W3620" s="2">
        <v>2.2000000000000002</v>
      </c>
    </row>
    <row r="3621" spans="1:23" x14ac:dyDescent="0.3">
      <c r="A3621">
        <f t="shared" si="56"/>
        <v>3</v>
      </c>
      <c r="B3621" s="3" t="s">
        <v>7934</v>
      </c>
      <c r="W3621" s="2">
        <v>2.7</v>
      </c>
    </row>
    <row r="3622" spans="1:23" x14ac:dyDescent="0.3">
      <c r="A3622">
        <f t="shared" si="56"/>
        <v>3</v>
      </c>
      <c r="B3622" s="3" t="s">
        <v>7183</v>
      </c>
      <c r="W3622" s="2">
        <v>2.9</v>
      </c>
    </row>
    <row r="3623" spans="1:23" x14ac:dyDescent="0.3">
      <c r="A3623">
        <f t="shared" si="56"/>
        <v>1</v>
      </c>
      <c r="B3623" s="3" t="s">
        <v>7937</v>
      </c>
      <c r="W3623" s="2">
        <v>1</v>
      </c>
    </row>
    <row r="3624" spans="1:23" x14ac:dyDescent="0.3">
      <c r="A3624">
        <f t="shared" si="56"/>
        <v>3</v>
      </c>
      <c r="B3624" s="3" t="s">
        <v>7938</v>
      </c>
      <c r="W3624" s="2">
        <v>2.5</v>
      </c>
    </row>
    <row r="3625" spans="1:23" x14ac:dyDescent="0.3">
      <c r="A3625">
        <f t="shared" si="56"/>
        <v>4</v>
      </c>
      <c r="B3625" s="3" t="s">
        <v>7940</v>
      </c>
      <c r="W3625" s="2">
        <v>3.2</v>
      </c>
    </row>
    <row r="3626" spans="1:23" x14ac:dyDescent="0.3">
      <c r="A3626">
        <f t="shared" si="56"/>
        <v>3</v>
      </c>
      <c r="B3626" s="3" t="s">
        <v>7942</v>
      </c>
      <c r="W3626" s="2">
        <v>3</v>
      </c>
    </row>
    <row r="3627" spans="1:23" x14ac:dyDescent="0.3">
      <c r="A3627">
        <f t="shared" si="56"/>
        <v>3</v>
      </c>
      <c r="B3627" s="3" t="s">
        <v>7943</v>
      </c>
      <c r="W3627" s="2">
        <v>3</v>
      </c>
    </row>
    <row r="3628" spans="1:23" x14ac:dyDescent="0.3">
      <c r="A3628">
        <f t="shared" si="56"/>
        <v>3</v>
      </c>
      <c r="B3628" s="3" t="s">
        <v>854</v>
      </c>
      <c r="W3628" s="2">
        <v>3</v>
      </c>
    </row>
    <row r="3629" spans="1:23" x14ac:dyDescent="0.3">
      <c r="A3629">
        <f t="shared" si="56"/>
        <v>4</v>
      </c>
      <c r="B3629" s="3" t="s">
        <v>7433</v>
      </c>
      <c r="W3629" s="2">
        <v>3.1</v>
      </c>
    </row>
    <row r="3630" spans="1:23" x14ac:dyDescent="0.3">
      <c r="A3630">
        <f t="shared" si="56"/>
        <v>4</v>
      </c>
      <c r="B3630" s="3" t="s">
        <v>7433</v>
      </c>
      <c r="W3630" s="2">
        <v>3.5</v>
      </c>
    </row>
    <row r="3631" spans="1:23" x14ac:dyDescent="0.3">
      <c r="A3631">
        <f t="shared" si="56"/>
        <v>4</v>
      </c>
      <c r="B3631" s="3" t="s">
        <v>7433</v>
      </c>
      <c r="W3631" s="2">
        <v>3.4</v>
      </c>
    </row>
    <row r="3632" spans="1:23" x14ac:dyDescent="0.3">
      <c r="A3632">
        <f t="shared" si="56"/>
        <v>4</v>
      </c>
      <c r="B3632" s="3" t="s">
        <v>7949</v>
      </c>
      <c r="W3632" s="2">
        <v>3.3</v>
      </c>
    </row>
    <row r="3633" spans="1:23" x14ac:dyDescent="0.3">
      <c r="A3633">
        <f t="shared" si="56"/>
        <v>3</v>
      </c>
      <c r="B3633" s="3" t="s">
        <v>7951</v>
      </c>
      <c r="W3633" s="2">
        <v>2.7</v>
      </c>
    </row>
    <row r="3634" spans="1:23" x14ac:dyDescent="0.3">
      <c r="A3634">
        <f t="shared" si="56"/>
        <v>4</v>
      </c>
      <c r="B3634" s="3" t="s">
        <v>7953</v>
      </c>
      <c r="W3634" s="2">
        <v>3.1</v>
      </c>
    </row>
    <row r="3635" spans="1:23" x14ac:dyDescent="0.3">
      <c r="A3635">
        <f t="shared" si="56"/>
        <v>1</v>
      </c>
      <c r="B3635" s="3" t="s">
        <v>7955</v>
      </c>
      <c r="W3635" s="2">
        <v>1</v>
      </c>
    </row>
    <row r="3636" spans="1:23" x14ac:dyDescent="0.3">
      <c r="A3636">
        <f t="shared" si="56"/>
        <v>3</v>
      </c>
      <c r="B3636" s="3" t="s">
        <v>7957</v>
      </c>
      <c r="W3636" s="2">
        <v>2.8</v>
      </c>
    </row>
    <row r="3637" spans="1:23" x14ac:dyDescent="0.3">
      <c r="A3637">
        <f t="shared" si="56"/>
        <v>4</v>
      </c>
      <c r="B3637" s="3" t="s">
        <v>7959</v>
      </c>
      <c r="W3637" s="2">
        <v>3.4</v>
      </c>
    </row>
    <row r="3638" spans="1:23" x14ac:dyDescent="0.3">
      <c r="A3638">
        <f t="shared" si="56"/>
        <v>3</v>
      </c>
      <c r="B3638" s="3" t="s">
        <v>7961</v>
      </c>
      <c r="W3638" s="2">
        <v>3</v>
      </c>
    </row>
    <row r="3639" spans="1:23" x14ac:dyDescent="0.3">
      <c r="A3639">
        <f t="shared" si="56"/>
        <v>4</v>
      </c>
      <c r="B3639" s="3" t="s">
        <v>7461</v>
      </c>
      <c r="W3639" s="2">
        <v>3.3</v>
      </c>
    </row>
    <row r="3640" spans="1:23" x14ac:dyDescent="0.3">
      <c r="A3640">
        <f t="shared" si="56"/>
        <v>4</v>
      </c>
      <c r="B3640" s="3" t="s">
        <v>7964</v>
      </c>
      <c r="W3640" s="2">
        <v>3.5</v>
      </c>
    </row>
    <row r="3641" spans="1:23" x14ac:dyDescent="0.3">
      <c r="A3641">
        <f t="shared" si="56"/>
        <v>4</v>
      </c>
      <c r="B3641" s="3" t="s">
        <v>7966</v>
      </c>
      <c r="W3641" s="2">
        <v>3.3</v>
      </c>
    </row>
    <row r="3642" spans="1:23" x14ac:dyDescent="0.3">
      <c r="A3642">
        <f t="shared" si="56"/>
        <v>4</v>
      </c>
      <c r="B3642" s="3" t="s">
        <v>7968</v>
      </c>
      <c r="W3642" s="2">
        <v>3.1</v>
      </c>
    </row>
    <row r="3643" spans="1:23" x14ac:dyDescent="0.3">
      <c r="A3643">
        <f t="shared" si="56"/>
        <v>1</v>
      </c>
      <c r="B3643" s="3" t="s">
        <v>7970</v>
      </c>
      <c r="W3643" s="2">
        <v>1</v>
      </c>
    </row>
    <row r="3644" spans="1:23" x14ac:dyDescent="0.3">
      <c r="A3644">
        <f t="shared" si="56"/>
        <v>4</v>
      </c>
      <c r="B3644" s="3" t="s">
        <v>7972</v>
      </c>
      <c r="W3644" s="2">
        <v>3.1</v>
      </c>
    </row>
    <row r="3645" spans="1:23" x14ac:dyDescent="0.3">
      <c r="A3645">
        <f t="shared" si="56"/>
        <v>3</v>
      </c>
      <c r="B3645" s="3" t="s">
        <v>7974</v>
      </c>
      <c r="W3645" s="2">
        <v>3</v>
      </c>
    </row>
    <row r="3646" spans="1:23" x14ac:dyDescent="0.3">
      <c r="A3646">
        <f t="shared" si="56"/>
        <v>3</v>
      </c>
      <c r="B3646" s="3" t="s">
        <v>4456</v>
      </c>
      <c r="W3646" s="2">
        <v>2.8</v>
      </c>
    </row>
    <row r="3647" spans="1:23" x14ac:dyDescent="0.3">
      <c r="A3647">
        <f t="shared" si="56"/>
        <v>1</v>
      </c>
      <c r="B3647" s="3" t="s">
        <v>7977</v>
      </c>
      <c r="W3647" s="2">
        <v>1</v>
      </c>
    </row>
    <row r="3648" spans="1:23" x14ac:dyDescent="0.3">
      <c r="A3648">
        <f t="shared" si="56"/>
        <v>3</v>
      </c>
      <c r="B3648" s="3" t="s">
        <v>818</v>
      </c>
      <c r="W3648" s="2">
        <v>3</v>
      </c>
    </row>
    <row r="3649" spans="1:23" x14ac:dyDescent="0.3">
      <c r="A3649">
        <f t="shared" si="56"/>
        <v>1</v>
      </c>
      <c r="B3649" s="3" t="s">
        <v>7981</v>
      </c>
      <c r="W3649" s="2">
        <v>1</v>
      </c>
    </row>
    <row r="3650" spans="1:23" x14ac:dyDescent="0.3">
      <c r="A3650">
        <f t="shared" ref="A3650:A3713" si="57">ROUNDUP(W3650,0)</f>
        <v>3</v>
      </c>
      <c r="B3650" s="3" t="s">
        <v>7984</v>
      </c>
      <c r="W3650" s="2">
        <v>2.8</v>
      </c>
    </row>
    <row r="3651" spans="1:23" x14ac:dyDescent="0.3">
      <c r="A3651">
        <f t="shared" si="57"/>
        <v>3</v>
      </c>
      <c r="B3651" s="3" t="s">
        <v>7431</v>
      </c>
      <c r="W3651" s="2">
        <v>2.8</v>
      </c>
    </row>
    <row r="3652" spans="1:23" x14ac:dyDescent="0.3">
      <c r="A3652">
        <f t="shared" si="57"/>
        <v>1</v>
      </c>
      <c r="B3652" s="3" t="s">
        <v>7431</v>
      </c>
      <c r="W3652" s="2">
        <v>1</v>
      </c>
    </row>
    <row r="3653" spans="1:23" x14ac:dyDescent="0.3">
      <c r="A3653">
        <f t="shared" si="57"/>
        <v>4</v>
      </c>
      <c r="B3653" s="3" t="s">
        <v>7461</v>
      </c>
      <c r="W3653" s="2">
        <v>3.2</v>
      </c>
    </row>
    <row r="3654" spans="1:23" x14ac:dyDescent="0.3">
      <c r="A3654">
        <f t="shared" si="57"/>
        <v>4</v>
      </c>
      <c r="B3654" s="3" t="s">
        <v>7669</v>
      </c>
      <c r="W3654" s="2">
        <v>3.2</v>
      </c>
    </row>
    <row r="3655" spans="1:23" x14ac:dyDescent="0.3">
      <c r="A3655">
        <f t="shared" si="57"/>
        <v>4</v>
      </c>
      <c r="B3655" s="3" t="s">
        <v>1512</v>
      </c>
      <c r="W3655" s="2">
        <v>3.4</v>
      </c>
    </row>
    <row r="3656" spans="1:23" x14ac:dyDescent="0.3">
      <c r="A3656">
        <f t="shared" si="57"/>
        <v>4</v>
      </c>
      <c r="B3656" s="3" t="s">
        <v>7992</v>
      </c>
      <c r="W3656" s="2">
        <v>3.3</v>
      </c>
    </row>
    <row r="3657" spans="1:23" x14ac:dyDescent="0.3">
      <c r="A3657">
        <f t="shared" si="57"/>
        <v>4</v>
      </c>
      <c r="B3657" s="3" t="s">
        <v>7994</v>
      </c>
      <c r="W3657" s="2">
        <v>3.1</v>
      </c>
    </row>
    <row r="3658" spans="1:23" x14ac:dyDescent="0.3">
      <c r="A3658">
        <f t="shared" si="57"/>
        <v>3</v>
      </c>
      <c r="B3658" s="3" t="s">
        <v>7996</v>
      </c>
      <c r="W3658" s="2">
        <v>2.7</v>
      </c>
    </row>
    <row r="3659" spans="1:23" x14ac:dyDescent="0.3">
      <c r="A3659">
        <f t="shared" si="57"/>
        <v>4</v>
      </c>
      <c r="B3659" s="3" t="s">
        <v>7998</v>
      </c>
      <c r="W3659" s="2">
        <v>3.4</v>
      </c>
    </row>
    <row r="3660" spans="1:23" x14ac:dyDescent="0.3">
      <c r="A3660">
        <f t="shared" si="57"/>
        <v>4</v>
      </c>
      <c r="B3660" s="3" t="s">
        <v>8000</v>
      </c>
      <c r="W3660" s="2">
        <v>3.6</v>
      </c>
    </row>
    <row r="3661" spans="1:23" x14ac:dyDescent="0.3">
      <c r="A3661">
        <f t="shared" si="57"/>
        <v>4</v>
      </c>
      <c r="B3661" s="3" t="s">
        <v>8003</v>
      </c>
      <c r="W3661" s="2">
        <v>3.7</v>
      </c>
    </row>
    <row r="3662" spans="1:23" x14ac:dyDescent="0.3">
      <c r="A3662">
        <f t="shared" si="57"/>
        <v>4</v>
      </c>
      <c r="B3662" s="3" t="s">
        <v>8006</v>
      </c>
      <c r="W3662" s="2">
        <v>3.2</v>
      </c>
    </row>
    <row r="3663" spans="1:23" x14ac:dyDescent="0.3">
      <c r="A3663">
        <f t="shared" si="57"/>
        <v>4</v>
      </c>
      <c r="B3663" s="3" t="s">
        <v>8009</v>
      </c>
      <c r="W3663" s="2">
        <v>3.1</v>
      </c>
    </row>
    <row r="3664" spans="1:23" x14ac:dyDescent="0.3">
      <c r="A3664">
        <f t="shared" si="57"/>
        <v>3</v>
      </c>
      <c r="B3664" s="3" t="s">
        <v>8006</v>
      </c>
      <c r="W3664" s="2">
        <v>2.8</v>
      </c>
    </row>
    <row r="3665" spans="1:23" x14ac:dyDescent="0.3">
      <c r="A3665">
        <f t="shared" si="57"/>
        <v>4</v>
      </c>
      <c r="B3665" s="3" t="s">
        <v>8012</v>
      </c>
      <c r="W3665" s="2">
        <v>3.2</v>
      </c>
    </row>
    <row r="3666" spans="1:23" x14ac:dyDescent="0.3">
      <c r="A3666">
        <f t="shared" si="57"/>
        <v>1</v>
      </c>
      <c r="B3666" s="3" t="s">
        <v>8014</v>
      </c>
      <c r="W3666" s="2">
        <v>1</v>
      </c>
    </row>
    <row r="3667" spans="1:23" x14ac:dyDescent="0.3">
      <c r="A3667">
        <f t="shared" si="57"/>
        <v>1</v>
      </c>
      <c r="B3667" s="3" t="s">
        <v>8016</v>
      </c>
      <c r="W3667" s="2">
        <v>1</v>
      </c>
    </row>
    <row r="3668" spans="1:23" x14ac:dyDescent="0.3">
      <c r="A3668">
        <f t="shared" si="57"/>
        <v>4</v>
      </c>
      <c r="B3668" s="3" t="s">
        <v>8018</v>
      </c>
      <c r="W3668" s="2">
        <v>3.9</v>
      </c>
    </row>
    <row r="3669" spans="1:23" x14ac:dyDescent="0.3">
      <c r="A3669">
        <f t="shared" si="57"/>
        <v>3</v>
      </c>
      <c r="B3669" s="3" t="s">
        <v>8019</v>
      </c>
      <c r="W3669" s="2">
        <v>3</v>
      </c>
    </row>
    <row r="3670" spans="1:23" x14ac:dyDescent="0.3">
      <c r="A3670">
        <f t="shared" si="57"/>
        <v>3</v>
      </c>
      <c r="B3670" s="3" t="s">
        <v>8021</v>
      </c>
      <c r="W3670" s="2">
        <v>2.2999999999999998</v>
      </c>
    </row>
    <row r="3671" spans="1:23" x14ac:dyDescent="0.3">
      <c r="A3671">
        <f t="shared" si="57"/>
        <v>3</v>
      </c>
      <c r="B3671" s="3" t="s">
        <v>8023</v>
      </c>
      <c r="W3671" s="2">
        <v>2.9</v>
      </c>
    </row>
    <row r="3672" spans="1:23" x14ac:dyDescent="0.3">
      <c r="A3672">
        <f t="shared" si="57"/>
        <v>3</v>
      </c>
      <c r="B3672" s="3" t="s">
        <v>8025</v>
      </c>
      <c r="W3672" s="2">
        <v>2.7</v>
      </c>
    </row>
    <row r="3673" spans="1:23" x14ac:dyDescent="0.3">
      <c r="A3673">
        <f t="shared" si="57"/>
        <v>4</v>
      </c>
      <c r="B3673" s="3" t="s">
        <v>8027</v>
      </c>
      <c r="W3673" s="2">
        <v>3.9</v>
      </c>
    </row>
    <row r="3674" spans="1:23" x14ac:dyDescent="0.3">
      <c r="A3674">
        <f t="shared" si="57"/>
        <v>4</v>
      </c>
      <c r="B3674" s="3" t="s">
        <v>8029</v>
      </c>
      <c r="W3674" s="2">
        <v>3.1</v>
      </c>
    </row>
    <row r="3675" spans="1:23" x14ac:dyDescent="0.3">
      <c r="A3675">
        <f t="shared" si="57"/>
        <v>3</v>
      </c>
      <c r="B3675" s="3" t="s">
        <v>8031</v>
      </c>
      <c r="W3675" s="2">
        <v>2.9</v>
      </c>
    </row>
    <row r="3676" spans="1:23" x14ac:dyDescent="0.3">
      <c r="A3676">
        <f t="shared" si="57"/>
        <v>3</v>
      </c>
      <c r="B3676" s="3" t="s">
        <v>5787</v>
      </c>
      <c r="W3676" s="2">
        <v>2.7</v>
      </c>
    </row>
    <row r="3677" spans="1:23" x14ac:dyDescent="0.3">
      <c r="A3677">
        <f t="shared" si="57"/>
        <v>4</v>
      </c>
      <c r="B3677" s="3" t="s">
        <v>8034</v>
      </c>
      <c r="W3677" s="2">
        <v>3.8</v>
      </c>
    </row>
    <row r="3678" spans="1:23" x14ac:dyDescent="0.3">
      <c r="A3678">
        <f t="shared" si="57"/>
        <v>3</v>
      </c>
      <c r="B3678" s="3" t="s">
        <v>8036</v>
      </c>
      <c r="W3678" s="2">
        <v>2.9</v>
      </c>
    </row>
    <row r="3679" spans="1:23" x14ac:dyDescent="0.3">
      <c r="A3679">
        <f t="shared" si="57"/>
        <v>1</v>
      </c>
      <c r="B3679" s="3" t="s">
        <v>7461</v>
      </c>
      <c r="W3679" s="2">
        <v>1</v>
      </c>
    </row>
    <row r="3680" spans="1:23" x14ac:dyDescent="0.3">
      <c r="A3680">
        <f t="shared" si="57"/>
        <v>4</v>
      </c>
      <c r="B3680" s="3" t="s">
        <v>8038</v>
      </c>
      <c r="W3680" s="2">
        <v>3.8</v>
      </c>
    </row>
    <row r="3681" spans="1:23" x14ac:dyDescent="0.3">
      <c r="A3681">
        <f t="shared" si="57"/>
        <v>3</v>
      </c>
      <c r="B3681" s="3" t="s">
        <v>8039</v>
      </c>
      <c r="W3681" s="2">
        <v>2.2000000000000002</v>
      </c>
    </row>
    <row r="3682" spans="1:23" x14ac:dyDescent="0.3">
      <c r="A3682">
        <f t="shared" si="57"/>
        <v>3</v>
      </c>
      <c r="B3682" s="3" t="s">
        <v>8041</v>
      </c>
      <c r="W3682" s="2">
        <v>2.7</v>
      </c>
    </row>
    <row r="3683" spans="1:23" x14ac:dyDescent="0.3">
      <c r="A3683">
        <f t="shared" si="57"/>
        <v>1</v>
      </c>
      <c r="B3683" s="3" t="s">
        <v>8043</v>
      </c>
      <c r="W3683" s="2">
        <v>1</v>
      </c>
    </row>
    <row r="3684" spans="1:23" x14ac:dyDescent="0.3">
      <c r="A3684">
        <f t="shared" si="57"/>
        <v>4</v>
      </c>
      <c r="B3684" s="3" t="s">
        <v>8045</v>
      </c>
      <c r="W3684" s="2">
        <v>3.2</v>
      </c>
    </row>
    <row r="3685" spans="1:23" x14ac:dyDescent="0.3">
      <c r="A3685">
        <f t="shared" si="57"/>
        <v>4</v>
      </c>
      <c r="B3685" s="3" t="s">
        <v>7433</v>
      </c>
      <c r="W3685" s="2">
        <v>3.9</v>
      </c>
    </row>
    <row r="3686" spans="1:23" x14ac:dyDescent="0.3">
      <c r="A3686">
        <f t="shared" si="57"/>
        <v>4</v>
      </c>
      <c r="B3686" s="3" t="s">
        <v>7487</v>
      </c>
      <c r="W3686" s="2">
        <v>3.5</v>
      </c>
    </row>
    <row r="3687" spans="1:23" x14ac:dyDescent="0.3">
      <c r="A3687">
        <f t="shared" si="57"/>
        <v>3</v>
      </c>
      <c r="B3687" s="3" t="s">
        <v>8049</v>
      </c>
      <c r="W3687" s="2">
        <v>3</v>
      </c>
    </row>
    <row r="3688" spans="1:23" x14ac:dyDescent="0.3">
      <c r="A3688">
        <f t="shared" si="57"/>
        <v>4</v>
      </c>
      <c r="B3688" s="3" t="s">
        <v>8051</v>
      </c>
      <c r="W3688" s="2">
        <v>3.1</v>
      </c>
    </row>
    <row r="3689" spans="1:23" x14ac:dyDescent="0.3">
      <c r="A3689">
        <f t="shared" si="57"/>
        <v>1</v>
      </c>
      <c r="B3689" s="3" t="s">
        <v>8053</v>
      </c>
      <c r="W3689" s="2">
        <v>1</v>
      </c>
    </row>
    <row r="3690" spans="1:23" x14ac:dyDescent="0.3">
      <c r="A3690">
        <f t="shared" si="57"/>
        <v>4</v>
      </c>
      <c r="B3690" s="3" t="s">
        <v>8055</v>
      </c>
      <c r="W3690" s="2">
        <v>3.5</v>
      </c>
    </row>
    <row r="3691" spans="1:23" x14ac:dyDescent="0.3">
      <c r="A3691">
        <f t="shared" si="57"/>
        <v>3</v>
      </c>
      <c r="B3691" s="3" t="s">
        <v>8057</v>
      </c>
      <c r="W3691" s="2">
        <v>2.4</v>
      </c>
    </row>
    <row r="3692" spans="1:23" x14ac:dyDescent="0.3">
      <c r="A3692">
        <f t="shared" si="57"/>
        <v>4</v>
      </c>
      <c r="B3692" s="3" t="s">
        <v>7461</v>
      </c>
      <c r="W3692" s="2">
        <v>3.6</v>
      </c>
    </row>
    <row r="3693" spans="1:23" x14ac:dyDescent="0.3">
      <c r="A3693">
        <f t="shared" si="57"/>
        <v>3</v>
      </c>
      <c r="B3693" s="3" t="s">
        <v>8060</v>
      </c>
      <c r="W3693" s="2">
        <v>3</v>
      </c>
    </row>
    <row r="3694" spans="1:23" x14ac:dyDescent="0.3">
      <c r="A3694">
        <f t="shared" si="57"/>
        <v>3</v>
      </c>
      <c r="B3694" s="3" t="s">
        <v>8062</v>
      </c>
      <c r="W3694" s="2">
        <v>2.7</v>
      </c>
    </row>
    <row r="3695" spans="1:23" x14ac:dyDescent="0.3">
      <c r="A3695">
        <f t="shared" si="57"/>
        <v>3</v>
      </c>
      <c r="B3695" s="3" t="s">
        <v>7934</v>
      </c>
      <c r="W3695" s="2">
        <v>2.7</v>
      </c>
    </row>
    <row r="3696" spans="1:23" x14ac:dyDescent="0.3">
      <c r="A3696">
        <f t="shared" si="57"/>
        <v>4</v>
      </c>
      <c r="B3696" s="3" t="s">
        <v>7487</v>
      </c>
      <c r="W3696" s="2">
        <v>3.4</v>
      </c>
    </row>
    <row r="3697" spans="1:23" x14ac:dyDescent="0.3">
      <c r="A3697">
        <f t="shared" si="57"/>
        <v>4</v>
      </c>
      <c r="B3697" s="3" t="s">
        <v>854</v>
      </c>
      <c r="W3697" s="2">
        <v>3.3</v>
      </c>
    </row>
    <row r="3698" spans="1:23" x14ac:dyDescent="0.3">
      <c r="A3698">
        <f t="shared" si="57"/>
        <v>3</v>
      </c>
      <c r="B3698" s="3" t="s">
        <v>6678</v>
      </c>
      <c r="W3698" s="2">
        <v>2.9</v>
      </c>
    </row>
    <row r="3699" spans="1:23" x14ac:dyDescent="0.3">
      <c r="A3699">
        <f t="shared" si="57"/>
        <v>3</v>
      </c>
      <c r="B3699" s="3" t="s">
        <v>8068</v>
      </c>
      <c r="W3699" s="2">
        <v>3</v>
      </c>
    </row>
    <row r="3700" spans="1:23" x14ac:dyDescent="0.3">
      <c r="A3700">
        <f t="shared" si="57"/>
        <v>4</v>
      </c>
      <c r="B3700" s="3" t="s">
        <v>8070</v>
      </c>
      <c r="W3700" s="2">
        <v>3.2</v>
      </c>
    </row>
    <row r="3701" spans="1:23" x14ac:dyDescent="0.3">
      <c r="A3701">
        <f t="shared" si="57"/>
        <v>4</v>
      </c>
      <c r="B3701" s="3" t="s">
        <v>1723</v>
      </c>
      <c r="W3701" s="2">
        <v>3.9</v>
      </c>
    </row>
    <row r="3702" spans="1:23" x14ac:dyDescent="0.3">
      <c r="A3702">
        <f t="shared" si="57"/>
        <v>3</v>
      </c>
      <c r="B3702" s="3" t="s">
        <v>7431</v>
      </c>
      <c r="W3702" s="2">
        <v>3</v>
      </c>
    </row>
    <row r="3703" spans="1:23" x14ac:dyDescent="0.3">
      <c r="A3703">
        <f t="shared" si="57"/>
        <v>5</v>
      </c>
      <c r="B3703" s="3" t="s">
        <v>6973</v>
      </c>
      <c r="W3703" s="2">
        <v>4.0999999999999996</v>
      </c>
    </row>
    <row r="3704" spans="1:23" x14ac:dyDescent="0.3">
      <c r="A3704">
        <f t="shared" si="57"/>
        <v>4</v>
      </c>
      <c r="B3704" s="3" t="s">
        <v>7469</v>
      </c>
      <c r="W3704" s="2">
        <v>3.9</v>
      </c>
    </row>
    <row r="3705" spans="1:23" x14ac:dyDescent="0.3">
      <c r="A3705">
        <f t="shared" si="57"/>
        <v>4</v>
      </c>
      <c r="B3705" s="3" t="s">
        <v>8076</v>
      </c>
      <c r="W3705" s="2">
        <v>3.8</v>
      </c>
    </row>
    <row r="3706" spans="1:23" x14ac:dyDescent="0.3">
      <c r="A3706">
        <f t="shared" si="57"/>
        <v>3</v>
      </c>
      <c r="B3706" s="3" t="s">
        <v>7461</v>
      </c>
      <c r="W3706" s="2">
        <v>3</v>
      </c>
    </row>
    <row r="3707" spans="1:23" x14ac:dyDescent="0.3">
      <c r="A3707">
        <f t="shared" si="57"/>
        <v>1</v>
      </c>
      <c r="B3707" s="3" t="s">
        <v>8079</v>
      </c>
      <c r="W3707" s="2">
        <v>1</v>
      </c>
    </row>
    <row r="3708" spans="1:23" x14ac:dyDescent="0.3">
      <c r="A3708">
        <f t="shared" si="57"/>
        <v>4</v>
      </c>
      <c r="B3708" s="3" t="s">
        <v>8081</v>
      </c>
      <c r="W3708" s="2">
        <v>3.2</v>
      </c>
    </row>
    <row r="3709" spans="1:23" x14ac:dyDescent="0.3">
      <c r="A3709">
        <f t="shared" si="57"/>
        <v>1</v>
      </c>
      <c r="B3709" s="3" t="s">
        <v>8083</v>
      </c>
      <c r="W3709" s="2">
        <v>1</v>
      </c>
    </row>
    <row r="3710" spans="1:23" x14ac:dyDescent="0.3">
      <c r="A3710">
        <f t="shared" si="57"/>
        <v>4</v>
      </c>
      <c r="B3710" s="3" t="s">
        <v>854</v>
      </c>
      <c r="W3710" s="2">
        <v>3.2</v>
      </c>
    </row>
    <row r="3711" spans="1:23" x14ac:dyDescent="0.3">
      <c r="A3711">
        <f t="shared" si="57"/>
        <v>4</v>
      </c>
      <c r="B3711" s="3" t="s">
        <v>8086</v>
      </c>
      <c r="W3711" s="2">
        <v>3.4</v>
      </c>
    </row>
    <row r="3712" spans="1:23" x14ac:dyDescent="0.3">
      <c r="A3712">
        <f t="shared" si="57"/>
        <v>4</v>
      </c>
      <c r="B3712" s="3" t="s">
        <v>7487</v>
      </c>
      <c r="W3712" s="2">
        <v>3.1</v>
      </c>
    </row>
    <row r="3713" spans="1:23" x14ac:dyDescent="0.3">
      <c r="A3713">
        <f t="shared" si="57"/>
        <v>4</v>
      </c>
      <c r="B3713" s="3" t="s">
        <v>8090</v>
      </c>
      <c r="W3713" s="2">
        <v>3.4</v>
      </c>
    </row>
    <row r="3714" spans="1:23" x14ac:dyDescent="0.3">
      <c r="A3714">
        <f t="shared" ref="A3714:A3777" si="58">ROUNDUP(W3714,0)</f>
        <v>3</v>
      </c>
      <c r="B3714" s="3" t="s">
        <v>8092</v>
      </c>
      <c r="W3714" s="2">
        <v>3</v>
      </c>
    </row>
    <row r="3715" spans="1:23" x14ac:dyDescent="0.3">
      <c r="A3715">
        <f t="shared" si="58"/>
        <v>3</v>
      </c>
      <c r="B3715" s="3" t="s">
        <v>7431</v>
      </c>
      <c r="W3715" s="2">
        <v>2.7</v>
      </c>
    </row>
    <row r="3716" spans="1:23" x14ac:dyDescent="0.3">
      <c r="A3716">
        <f t="shared" si="58"/>
        <v>4</v>
      </c>
      <c r="B3716" s="3" t="s">
        <v>8095</v>
      </c>
      <c r="W3716" s="2">
        <v>3.2</v>
      </c>
    </row>
    <row r="3717" spans="1:23" x14ac:dyDescent="0.3">
      <c r="A3717">
        <f t="shared" si="58"/>
        <v>4</v>
      </c>
      <c r="B3717" s="3" t="s">
        <v>8097</v>
      </c>
      <c r="W3717" s="2">
        <v>3.5</v>
      </c>
    </row>
    <row r="3718" spans="1:23" x14ac:dyDescent="0.3">
      <c r="A3718">
        <f t="shared" si="58"/>
        <v>4</v>
      </c>
      <c r="B3718" s="3" t="s">
        <v>8099</v>
      </c>
      <c r="W3718" s="2">
        <v>3.5</v>
      </c>
    </row>
    <row r="3719" spans="1:23" x14ac:dyDescent="0.3">
      <c r="A3719">
        <f t="shared" si="58"/>
        <v>4</v>
      </c>
      <c r="B3719" s="3" t="s">
        <v>8101</v>
      </c>
      <c r="W3719" s="2">
        <v>3.8</v>
      </c>
    </row>
    <row r="3720" spans="1:23" x14ac:dyDescent="0.3">
      <c r="A3720">
        <f t="shared" si="58"/>
        <v>4</v>
      </c>
      <c r="B3720" s="3" t="s">
        <v>7826</v>
      </c>
      <c r="W3720" s="2">
        <v>3.5</v>
      </c>
    </row>
    <row r="3721" spans="1:23" x14ac:dyDescent="0.3">
      <c r="A3721">
        <f t="shared" si="58"/>
        <v>4</v>
      </c>
      <c r="B3721" s="3" t="s">
        <v>7433</v>
      </c>
      <c r="W3721" s="2">
        <v>3.3</v>
      </c>
    </row>
    <row r="3722" spans="1:23" x14ac:dyDescent="0.3">
      <c r="A3722">
        <f t="shared" si="58"/>
        <v>4</v>
      </c>
      <c r="B3722" s="3" t="s">
        <v>5964</v>
      </c>
      <c r="W3722" s="2">
        <v>3.3</v>
      </c>
    </row>
    <row r="3723" spans="1:23" x14ac:dyDescent="0.3">
      <c r="A3723">
        <f t="shared" si="58"/>
        <v>1</v>
      </c>
      <c r="B3723" s="3" t="s">
        <v>8106</v>
      </c>
      <c r="W3723" s="2">
        <v>1</v>
      </c>
    </row>
    <row r="3724" spans="1:23" x14ac:dyDescent="0.3">
      <c r="A3724">
        <f t="shared" si="58"/>
        <v>4</v>
      </c>
      <c r="B3724" s="3" t="s">
        <v>1589</v>
      </c>
      <c r="W3724" s="2">
        <v>3.6</v>
      </c>
    </row>
    <row r="3725" spans="1:23" x14ac:dyDescent="0.3">
      <c r="A3725">
        <f t="shared" si="58"/>
        <v>1</v>
      </c>
      <c r="B3725" s="3" t="s">
        <v>8109</v>
      </c>
      <c r="W3725" s="2">
        <v>1</v>
      </c>
    </row>
    <row r="3726" spans="1:23" x14ac:dyDescent="0.3">
      <c r="A3726">
        <f t="shared" si="58"/>
        <v>4</v>
      </c>
      <c r="B3726" s="3" t="s">
        <v>8112</v>
      </c>
      <c r="W3726" s="2">
        <v>3.1</v>
      </c>
    </row>
    <row r="3727" spans="1:23" x14ac:dyDescent="0.3">
      <c r="A3727">
        <f t="shared" si="58"/>
        <v>4</v>
      </c>
      <c r="B3727" s="3" t="s">
        <v>8114</v>
      </c>
      <c r="W3727" s="2">
        <v>3.7</v>
      </c>
    </row>
    <row r="3728" spans="1:23" x14ac:dyDescent="0.3">
      <c r="A3728">
        <f t="shared" si="58"/>
        <v>4</v>
      </c>
      <c r="B3728" s="3" t="s">
        <v>7431</v>
      </c>
      <c r="W3728" s="2">
        <v>3.1</v>
      </c>
    </row>
    <row r="3729" spans="1:23" x14ac:dyDescent="0.3">
      <c r="A3729">
        <f t="shared" si="58"/>
        <v>3</v>
      </c>
      <c r="B3729" s="3" t="s">
        <v>8116</v>
      </c>
      <c r="W3729" s="2">
        <v>2.8</v>
      </c>
    </row>
    <row r="3730" spans="1:23" x14ac:dyDescent="0.3">
      <c r="A3730">
        <f t="shared" si="58"/>
        <v>5</v>
      </c>
      <c r="B3730" s="3" t="s">
        <v>8118</v>
      </c>
      <c r="W3730" s="2">
        <v>4.0999999999999996</v>
      </c>
    </row>
    <row r="3731" spans="1:23" x14ac:dyDescent="0.3">
      <c r="A3731">
        <f t="shared" si="58"/>
        <v>4</v>
      </c>
      <c r="B3731" s="3" t="s">
        <v>8120</v>
      </c>
      <c r="W3731" s="2">
        <v>3.1</v>
      </c>
    </row>
    <row r="3732" spans="1:23" x14ac:dyDescent="0.3">
      <c r="A3732">
        <f t="shared" si="58"/>
        <v>4</v>
      </c>
      <c r="B3732" s="3" t="s">
        <v>8122</v>
      </c>
      <c r="W3732" s="2">
        <v>3.2</v>
      </c>
    </row>
    <row r="3733" spans="1:23" x14ac:dyDescent="0.3">
      <c r="A3733">
        <f t="shared" si="58"/>
        <v>3</v>
      </c>
      <c r="B3733" s="3" t="s">
        <v>1275</v>
      </c>
      <c r="W3733" s="2">
        <v>3</v>
      </c>
    </row>
    <row r="3734" spans="1:23" x14ac:dyDescent="0.3">
      <c r="A3734">
        <f t="shared" si="58"/>
        <v>3</v>
      </c>
      <c r="B3734" s="3" t="s">
        <v>8124</v>
      </c>
      <c r="W3734" s="2">
        <v>3</v>
      </c>
    </row>
    <row r="3735" spans="1:23" x14ac:dyDescent="0.3">
      <c r="A3735">
        <f t="shared" si="58"/>
        <v>3</v>
      </c>
      <c r="B3735" s="3" t="s">
        <v>8127</v>
      </c>
      <c r="W3735" s="2">
        <v>2.8</v>
      </c>
    </row>
    <row r="3736" spans="1:23" x14ac:dyDescent="0.3">
      <c r="A3736">
        <f t="shared" si="58"/>
        <v>4</v>
      </c>
      <c r="B3736" s="3" t="s">
        <v>8129</v>
      </c>
      <c r="W3736" s="2">
        <v>3.1</v>
      </c>
    </row>
    <row r="3737" spans="1:23" x14ac:dyDescent="0.3">
      <c r="A3737">
        <f t="shared" si="58"/>
        <v>4</v>
      </c>
      <c r="B3737" s="3" t="s">
        <v>7171</v>
      </c>
      <c r="W3737" s="2">
        <v>3.6</v>
      </c>
    </row>
    <row r="3738" spans="1:23" x14ac:dyDescent="0.3">
      <c r="A3738">
        <f t="shared" si="58"/>
        <v>1</v>
      </c>
      <c r="B3738" s="3" t="s">
        <v>8132</v>
      </c>
      <c r="W3738" s="2">
        <v>1</v>
      </c>
    </row>
    <row r="3739" spans="1:23" x14ac:dyDescent="0.3">
      <c r="A3739">
        <f t="shared" si="58"/>
        <v>5</v>
      </c>
      <c r="B3739" s="3" t="s">
        <v>8133</v>
      </c>
      <c r="W3739" s="2">
        <v>4.2</v>
      </c>
    </row>
    <row r="3740" spans="1:23" x14ac:dyDescent="0.3">
      <c r="A3740">
        <f t="shared" si="58"/>
        <v>4</v>
      </c>
      <c r="B3740" s="3" t="s">
        <v>8135</v>
      </c>
      <c r="W3740" s="2">
        <v>3.4</v>
      </c>
    </row>
    <row r="3741" spans="1:23" x14ac:dyDescent="0.3">
      <c r="A3741">
        <f t="shared" si="58"/>
        <v>4</v>
      </c>
      <c r="B3741" s="3" t="s">
        <v>8137</v>
      </c>
      <c r="W3741" s="2">
        <v>3.4</v>
      </c>
    </row>
    <row r="3742" spans="1:23" x14ac:dyDescent="0.3">
      <c r="A3742">
        <f t="shared" si="58"/>
        <v>4</v>
      </c>
      <c r="B3742" s="3" t="s">
        <v>8139</v>
      </c>
      <c r="W3742" s="2">
        <v>3.1</v>
      </c>
    </row>
    <row r="3743" spans="1:23" x14ac:dyDescent="0.3">
      <c r="A3743">
        <f t="shared" si="58"/>
        <v>4</v>
      </c>
      <c r="B3743" s="3" t="s">
        <v>8141</v>
      </c>
      <c r="W3743" s="2">
        <v>4</v>
      </c>
    </row>
    <row r="3744" spans="1:23" x14ac:dyDescent="0.3">
      <c r="A3744">
        <f t="shared" si="58"/>
        <v>4</v>
      </c>
      <c r="B3744" s="3" t="s">
        <v>8143</v>
      </c>
      <c r="W3744" s="2">
        <v>3.1</v>
      </c>
    </row>
    <row r="3745" spans="1:23" x14ac:dyDescent="0.3">
      <c r="A3745">
        <f t="shared" si="58"/>
        <v>3</v>
      </c>
      <c r="B3745" s="3" t="s">
        <v>8145</v>
      </c>
      <c r="W3745" s="2">
        <v>3</v>
      </c>
    </row>
    <row r="3746" spans="1:23" x14ac:dyDescent="0.3">
      <c r="A3746">
        <f t="shared" si="58"/>
        <v>4</v>
      </c>
      <c r="B3746" s="3" t="s">
        <v>8147</v>
      </c>
      <c r="W3746" s="2">
        <v>3.2</v>
      </c>
    </row>
    <row r="3747" spans="1:23" x14ac:dyDescent="0.3">
      <c r="A3747">
        <f t="shared" si="58"/>
        <v>3</v>
      </c>
      <c r="B3747" s="3" t="s">
        <v>8149</v>
      </c>
      <c r="W3747" s="2">
        <v>2.9</v>
      </c>
    </row>
    <row r="3748" spans="1:23" x14ac:dyDescent="0.3">
      <c r="A3748">
        <f t="shared" si="58"/>
        <v>4</v>
      </c>
      <c r="B3748" s="3" t="s">
        <v>8151</v>
      </c>
      <c r="W3748" s="2">
        <v>3.3</v>
      </c>
    </row>
    <row r="3749" spans="1:23" x14ac:dyDescent="0.3">
      <c r="A3749">
        <f t="shared" si="58"/>
        <v>3</v>
      </c>
      <c r="B3749" s="3" t="s">
        <v>8154</v>
      </c>
      <c r="W3749" s="2">
        <v>2.9</v>
      </c>
    </row>
    <row r="3750" spans="1:23" x14ac:dyDescent="0.3">
      <c r="A3750">
        <f t="shared" si="58"/>
        <v>3</v>
      </c>
      <c r="B3750" s="3" t="s">
        <v>8156</v>
      </c>
      <c r="W3750" s="2">
        <v>2.9</v>
      </c>
    </row>
    <row r="3751" spans="1:23" x14ac:dyDescent="0.3">
      <c r="A3751">
        <f t="shared" si="58"/>
        <v>4</v>
      </c>
      <c r="B3751" s="3" t="s">
        <v>8157</v>
      </c>
      <c r="W3751" s="2">
        <v>3.3</v>
      </c>
    </row>
    <row r="3752" spans="1:23" x14ac:dyDescent="0.3">
      <c r="A3752">
        <f t="shared" si="58"/>
        <v>3</v>
      </c>
      <c r="B3752" s="3" t="s">
        <v>8159</v>
      </c>
      <c r="W3752" s="2">
        <v>2.8</v>
      </c>
    </row>
    <row r="3753" spans="1:23" x14ac:dyDescent="0.3">
      <c r="A3753">
        <f t="shared" si="58"/>
        <v>1</v>
      </c>
      <c r="B3753" s="3" t="s">
        <v>8161</v>
      </c>
      <c r="W3753" s="2">
        <v>1</v>
      </c>
    </row>
    <row r="3754" spans="1:23" x14ac:dyDescent="0.3">
      <c r="A3754">
        <f t="shared" si="58"/>
        <v>3</v>
      </c>
      <c r="B3754" s="3" t="s">
        <v>8163</v>
      </c>
      <c r="W3754" s="2">
        <v>3</v>
      </c>
    </row>
    <row r="3755" spans="1:23" x14ac:dyDescent="0.3">
      <c r="A3755">
        <f t="shared" si="58"/>
        <v>4</v>
      </c>
      <c r="B3755" s="3" t="s">
        <v>7487</v>
      </c>
      <c r="W3755" s="2">
        <v>3.7</v>
      </c>
    </row>
    <row r="3756" spans="1:23" x14ac:dyDescent="0.3">
      <c r="A3756">
        <f t="shared" si="58"/>
        <v>3</v>
      </c>
      <c r="B3756" s="3" t="s">
        <v>8167</v>
      </c>
      <c r="W3756" s="2">
        <v>3</v>
      </c>
    </row>
    <row r="3757" spans="1:23" x14ac:dyDescent="0.3">
      <c r="A3757">
        <f t="shared" si="58"/>
        <v>1</v>
      </c>
      <c r="B3757" s="3" t="s">
        <v>8169</v>
      </c>
      <c r="W3757" s="2">
        <v>1</v>
      </c>
    </row>
    <row r="3758" spans="1:23" x14ac:dyDescent="0.3">
      <c r="A3758">
        <f t="shared" si="58"/>
        <v>4</v>
      </c>
      <c r="B3758" s="3" t="s">
        <v>8172</v>
      </c>
      <c r="W3758" s="2">
        <v>3.8</v>
      </c>
    </row>
    <row r="3759" spans="1:23" x14ac:dyDescent="0.3">
      <c r="A3759">
        <f t="shared" si="58"/>
        <v>1</v>
      </c>
      <c r="B3759" s="3" t="s">
        <v>8174</v>
      </c>
      <c r="W3759" s="2">
        <v>1</v>
      </c>
    </row>
    <row r="3760" spans="1:23" x14ac:dyDescent="0.3">
      <c r="A3760">
        <f t="shared" si="58"/>
        <v>1</v>
      </c>
      <c r="B3760" s="3" t="s">
        <v>8176</v>
      </c>
      <c r="W3760" s="2">
        <v>1</v>
      </c>
    </row>
    <row r="3761" spans="1:23" x14ac:dyDescent="0.3">
      <c r="A3761">
        <f t="shared" si="58"/>
        <v>1</v>
      </c>
      <c r="B3761" s="3" t="s">
        <v>8178</v>
      </c>
      <c r="W3761" s="2">
        <v>1</v>
      </c>
    </row>
    <row r="3762" spans="1:23" x14ac:dyDescent="0.3">
      <c r="A3762">
        <f t="shared" si="58"/>
        <v>3</v>
      </c>
      <c r="B3762" s="3" t="s">
        <v>8180</v>
      </c>
      <c r="W3762" s="2">
        <v>3</v>
      </c>
    </row>
    <row r="3763" spans="1:23" x14ac:dyDescent="0.3">
      <c r="A3763">
        <f t="shared" si="58"/>
        <v>4</v>
      </c>
      <c r="B3763" s="3" t="s">
        <v>8182</v>
      </c>
      <c r="W3763" s="2">
        <v>3.1</v>
      </c>
    </row>
    <row r="3764" spans="1:23" x14ac:dyDescent="0.3">
      <c r="A3764">
        <f t="shared" si="58"/>
        <v>4</v>
      </c>
      <c r="B3764" s="3" t="s">
        <v>1275</v>
      </c>
      <c r="W3764" s="2">
        <v>3.2</v>
      </c>
    </row>
    <row r="3765" spans="1:23" x14ac:dyDescent="0.3">
      <c r="A3765">
        <f t="shared" si="58"/>
        <v>4</v>
      </c>
      <c r="B3765" s="3" t="s">
        <v>8186</v>
      </c>
      <c r="W3765" s="2">
        <v>3.5</v>
      </c>
    </row>
    <row r="3766" spans="1:23" x14ac:dyDescent="0.3">
      <c r="A3766">
        <f t="shared" si="58"/>
        <v>1</v>
      </c>
      <c r="B3766" s="3" t="s">
        <v>8188</v>
      </c>
      <c r="W3766" s="2">
        <v>1</v>
      </c>
    </row>
    <row r="3767" spans="1:23" x14ac:dyDescent="0.3">
      <c r="A3767">
        <f t="shared" si="58"/>
        <v>3</v>
      </c>
      <c r="B3767" s="3" t="s">
        <v>8190</v>
      </c>
      <c r="W3767" s="2">
        <v>2.8</v>
      </c>
    </row>
    <row r="3768" spans="1:23" x14ac:dyDescent="0.3">
      <c r="A3768">
        <f t="shared" si="58"/>
        <v>3</v>
      </c>
      <c r="B3768" s="3" t="s">
        <v>1074</v>
      </c>
      <c r="W3768" s="2">
        <v>2.8</v>
      </c>
    </row>
    <row r="3769" spans="1:23" x14ac:dyDescent="0.3">
      <c r="A3769">
        <f t="shared" si="58"/>
        <v>4</v>
      </c>
      <c r="B3769" s="3" t="s">
        <v>8192</v>
      </c>
      <c r="W3769" s="2">
        <v>3.4</v>
      </c>
    </row>
    <row r="3770" spans="1:23" x14ac:dyDescent="0.3">
      <c r="A3770">
        <f t="shared" si="58"/>
        <v>4</v>
      </c>
      <c r="B3770" s="3" t="s">
        <v>8194</v>
      </c>
      <c r="W3770" s="2">
        <v>3.6</v>
      </c>
    </row>
    <row r="3771" spans="1:23" x14ac:dyDescent="0.3">
      <c r="A3771">
        <f t="shared" si="58"/>
        <v>4</v>
      </c>
      <c r="B3771" s="3" t="s">
        <v>1275</v>
      </c>
      <c r="W3771" s="2">
        <v>3.2</v>
      </c>
    </row>
    <row r="3772" spans="1:23" x14ac:dyDescent="0.3">
      <c r="A3772">
        <f t="shared" si="58"/>
        <v>4</v>
      </c>
      <c r="B3772" s="3" t="s">
        <v>8197</v>
      </c>
      <c r="W3772" s="2">
        <v>3.2</v>
      </c>
    </row>
    <row r="3773" spans="1:23" x14ac:dyDescent="0.3">
      <c r="A3773">
        <f t="shared" si="58"/>
        <v>4</v>
      </c>
      <c r="B3773" s="3" t="s">
        <v>8199</v>
      </c>
      <c r="W3773" s="2">
        <v>3.1</v>
      </c>
    </row>
    <row r="3774" spans="1:23" x14ac:dyDescent="0.3">
      <c r="A3774">
        <f t="shared" si="58"/>
        <v>5</v>
      </c>
      <c r="B3774" s="3" t="s">
        <v>8201</v>
      </c>
      <c r="W3774" s="2">
        <v>4.0999999999999996</v>
      </c>
    </row>
    <row r="3775" spans="1:23" x14ac:dyDescent="0.3">
      <c r="A3775">
        <f t="shared" si="58"/>
        <v>4</v>
      </c>
      <c r="B3775" s="3" t="s">
        <v>8203</v>
      </c>
      <c r="W3775" s="2">
        <v>3.8</v>
      </c>
    </row>
    <row r="3776" spans="1:23" x14ac:dyDescent="0.3">
      <c r="A3776">
        <f t="shared" si="58"/>
        <v>4</v>
      </c>
      <c r="B3776" s="3" t="s">
        <v>8205</v>
      </c>
      <c r="W3776" s="2">
        <v>3.5</v>
      </c>
    </row>
    <row r="3777" spans="1:23" x14ac:dyDescent="0.3">
      <c r="A3777">
        <f t="shared" si="58"/>
        <v>3</v>
      </c>
      <c r="B3777" s="3" t="s">
        <v>8207</v>
      </c>
      <c r="W3777" s="2">
        <v>2.8</v>
      </c>
    </row>
    <row r="3778" spans="1:23" x14ac:dyDescent="0.3">
      <c r="A3778">
        <f t="shared" ref="A3778:A3841" si="59">ROUNDUP(W3778,0)</f>
        <v>4</v>
      </c>
      <c r="B3778" s="3" t="s">
        <v>8209</v>
      </c>
      <c r="W3778" s="2">
        <v>3.1</v>
      </c>
    </row>
    <row r="3779" spans="1:23" x14ac:dyDescent="0.3">
      <c r="A3779">
        <f t="shared" si="59"/>
        <v>1</v>
      </c>
      <c r="B3779" s="3" t="s">
        <v>8211</v>
      </c>
      <c r="W3779" s="2">
        <v>1</v>
      </c>
    </row>
    <row r="3780" spans="1:23" x14ac:dyDescent="0.3">
      <c r="A3780">
        <f t="shared" si="59"/>
        <v>4</v>
      </c>
      <c r="B3780" s="3" t="s">
        <v>1275</v>
      </c>
      <c r="W3780" s="2">
        <v>3.2</v>
      </c>
    </row>
    <row r="3781" spans="1:23" x14ac:dyDescent="0.3">
      <c r="A3781">
        <f t="shared" si="59"/>
        <v>3</v>
      </c>
      <c r="B3781" s="3" t="s">
        <v>8214</v>
      </c>
      <c r="W3781" s="2">
        <v>2.8</v>
      </c>
    </row>
    <row r="3782" spans="1:23" x14ac:dyDescent="0.3">
      <c r="A3782">
        <f t="shared" si="59"/>
        <v>4</v>
      </c>
      <c r="B3782" s="3" t="s">
        <v>1580</v>
      </c>
      <c r="W3782" s="2">
        <v>3.1</v>
      </c>
    </row>
    <row r="3783" spans="1:23" x14ac:dyDescent="0.3">
      <c r="A3783">
        <f t="shared" si="59"/>
        <v>4</v>
      </c>
      <c r="B3783" s="3" t="s">
        <v>8218</v>
      </c>
      <c r="W3783" s="2">
        <v>3.3</v>
      </c>
    </row>
    <row r="3784" spans="1:23" x14ac:dyDescent="0.3">
      <c r="A3784">
        <f t="shared" si="59"/>
        <v>1</v>
      </c>
      <c r="B3784" s="3" t="s">
        <v>8219</v>
      </c>
      <c r="W3784" s="2">
        <v>1</v>
      </c>
    </row>
    <row r="3785" spans="1:23" x14ac:dyDescent="0.3">
      <c r="A3785">
        <f t="shared" si="59"/>
        <v>3</v>
      </c>
      <c r="B3785" s="3" t="s">
        <v>8194</v>
      </c>
      <c r="W3785" s="2">
        <v>2.8</v>
      </c>
    </row>
    <row r="3786" spans="1:23" x14ac:dyDescent="0.3">
      <c r="A3786">
        <f t="shared" si="59"/>
        <v>4</v>
      </c>
      <c r="B3786" s="3" t="s">
        <v>8222</v>
      </c>
      <c r="W3786" s="2">
        <v>3.4</v>
      </c>
    </row>
    <row r="3787" spans="1:23" x14ac:dyDescent="0.3">
      <c r="A3787">
        <f t="shared" si="59"/>
        <v>3</v>
      </c>
      <c r="B3787" s="3" t="s">
        <v>8224</v>
      </c>
      <c r="W3787" s="2">
        <v>3</v>
      </c>
    </row>
    <row r="3788" spans="1:23" x14ac:dyDescent="0.3">
      <c r="A3788">
        <f t="shared" si="59"/>
        <v>1</v>
      </c>
      <c r="B3788" s="3" t="s">
        <v>8226</v>
      </c>
      <c r="W3788" s="2">
        <v>1</v>
      </c>
    </row>
    <row r="3789" spans="1:23" x14ac:dyDescent="0.3">
      <c r="A3789">
        <f t="shared" si="59"/>
        <v>1</v>
      </c>
      <c r="B3789" s="3" t="s">
        <v>8163</v>
      </c>
      <c r="W3789" s="2">
        <v>1</v>
      </c>
    </row>
    <row r="3790" spans="1:23" x14ac:dyDescent="0.3">
      <c r="A3790">
        <f t="shared" si="59"/>
        <v>1</v>
      </c>
      <c r="B3790" s="3" t="s">
        <v>354</v>
      </c>
      <c r="W3790" s="2">
        <v>1</v>
      </c>
    </row>
    <row r="3791" spans="1:23" x14ac:dyDescent="0.3">
      <c r="A3791">
        <f t="shared" si="59"/>
        <v>1</v>
      </c>
      <c r="B3791" s="3" t="s">
        <v>8230</v>
      </c>
      <c r="W3791" s="2">
        <v>1</v>
      </c>
    </row>
    <row r="3792" spans="1:23" x14ac:dyDescent="0.3">
      <c r="A3792">
        <f t="shared" si="59"/>
        <v>4</v>
      </c>
      <c r="B3792" s="3" t="s">
        <v>8232</v>
      </c>
      <c r="W3792" s="2">
        <v>3.2</v>
      </c>
    </row>
    <row r="3793" spans="1:23" x14ac:dyDescent="0.3">
      <c r="A3793">
        <f t="shared" si="59"/>
        <v>4</v>
      </c>
      <c r="B3793" s="3" t="s">
        <v>8234</v>
      </c>
      <c r="W3793" s="2">
        <v>3.1</v>
      </c>
    </row>
    <row r="3794" spans="1:23" x14ac:dyDescent="0.3">
      <c r="A3794">
        <f t="shared" si="59"/>
        <v>1</v>
      </c>
      <c r="B3794" s="3" t="s">
        <v>8236</v>
      </c>
      <c r="W3794" s="2">
        <v>1</v>
      </c>
    </row>
    <row r="3795" spans="1:23" x14ac:dyDescent="0.3">
      <c r="A3795">
        <f t="shared" si="59"/>
        <v>4</v>
      </c>
      <c r="B3795" s="3" t="s">
        <v>8238</v>
      </c>
      <c r="W3795" s="2">
        <v>3.4</v>
      </c>
    </row>
    <row r="3796" spans="1:23" x14ac:dyDescent="0.3">
      <c r="A3796">
        <f t="shared" si="59"/>
        <v>4</v>
      </c>
      <c r="B3796" s="3" t="s">
        <v>8240</v>
      </c>
      <c r="W3796" s="2">
        <v>3.4</v>
      </c>
    </row>
    <row r="3797" spans="1:23" x14ac:dyDescent="0.3">
      <c r="A3797">
        <f t="shared" si="59"/>
        <v>4</v>
      </c>
      <c r="B3797" s="3" t="s">
        <v>8242</v>
      </c>
      <c r="W3797" s="2">
        <v>3.4</v>
      </c>
    </row>
    <row r="3798" spans="1:23" x14ac:dyDescent="0.3">
      <c r="A3798">
        <f t="shared" si="59"/>
        <v>3</v>
      </c>
      <c r="B3798" s="3" t="s">
        <v>8244</v>
      </c>
      <c r="W3798" s="2">
        <v>2.9</v>
      </c>
    </row>
    <row r="3799" spans="1:23" x14ac:dyDescent="0.3">
      <c r="A3799">
        <f t="shared" si="59"/>
        <v>1</v>
      </c>
      <c r="B3799" s="3" t="s">
        <v>8247</v>
      </c>
      <c r="W3799" s="2">
        <v>1</v>
      </c>
    </row>
    <row r="3800" spans="1:23" x14ac:dyDescent="0.3">
      <c r="A3800">
        <f t="shared" si="59"/>
        <v>4</v>
      </c>
      <c r="B3800" s="3" t="s">
        <v>8249</v>
      </c>
      <c r="W3800" s="2">
        <v>3.4</v>
      </c>
    </row>
    <row r="3801" spans="1:23" x14ac:dyDescent="0.3">
      <c r="A3801">
        <f t="shared" si="59"/>
        <v>1</v>
      </c>
      <c r="B3801" s="3" t="s">
        <v>8251</v>
      </c>
      <c r="W3801" s="2">
        <v>1</v>
      </c>
    </row>
    <row r="3802" spans="1:23" x14ac:dyDescent="0.3">
      <c r="A3802">
        <f t="shared" si="59"/>
        <v>1</v>
      </c>
      <c r="B3802" s="3" t="s">
        <v>8253</v>
      </c>
      <c r="W3802" s="2">
        <v>1</v>
      </c>
    </row>
    <row r="3803" spans="1:23" x14ac:dyDescent="0.3">
      <c r="A3803">
        <f t="shared" si="59"/>
        <v>3</v>
      </c>
      <c r="B3803" s="3" t="s">
        <v>8255</v>
      </c>
      <c r="W3803" s="2">
        <v>2.9</v>
      </c>
    </row>
    <row r="3804" spans="1:23" x14ac:dyDescent="0.3">
      <c r="A3804">
        <f t="shared" si="59"/>
        <v>3</v>
      </c>
      <c r="B3804" s="3" t="s">
        <v>8257</v>
      </c>
      <c r="W3804" s="2">
        <v>2.9</v>
      </c>
    </row>
    <row r="3805" spans="1:23" x14ac:dyDescent="0.3">
      <c r="A3805">
        <f t="shared" si="59"/>
        <v>4</v>
      </c>
      <c r="B3805" s="3" t="s">
        <v>8259</v>
      </c>
      <c r="W3805" s="2">
        <v>3.3</v>
      </c>
    </row>
    <row r="3806" spans="1:23" x14ac:dyDescent="0.3">
      <c r="A3806">
        <f t="shared" si="59"/>
        <v>3</v>
      </c>
      <c r="B3806" s="3" t="s">
        <v>8261</v>
      </c>
      <c r="W3806" s="2">
        <v>2.9</v>
      </c>
    </row>
    <row r="3807" spans="1:23" x14ac:dyDescent="0.3">
      <c r="A3807">
        <f t="shared" si="59"/>
        <v>4</v>
      </c>
      <c r="B3807" s="3" t="s">
        <v>8263</v>
      </c>
      <c r="W3807" s="2">
        <v>3.7</v>
      </c>
    </row>
    <row r="3808" spans="1:23" x14ac:dyDescent="0.3">
      <c r="A3808">
        <f t="shared" si="59"/>
        <v>1</v>
      </c>
      <c r="B3808" s="3" t="s">
        <v>8265</v>
      </c>
      <c r="W3808" s="2">
        <v>1</v>
      </c>
    </row>
    <row r="3809" spans="1:23" x14ac:dyDescent="0.3">
      <c r="A3809">
        <f t="shared" si="59"/>
        <v>3</v>
      </c>
      <c r="B3809" s="3" t="s">
        <v>8267</v>
      </c>
      <c r="W3809" s="2">
        <v>2.9</v>
      </c>
    </row>
    <row r="3810" spans="1:23" x14ac:dyDescent="0.3">
      <c r="A3810">
        <f t="shared" si="59"/>
        <v>3</v>
      </c>
      <c r="B3810" s="3" t="s">
        <v>8269</v>
      </c>
      <c r="W3810" s="2">
        <v>3</v>
      </c>
    </row>
    <row r="3811" spans="1:23" x14ac:dyDescent="0.3">
      <c r="A3811">
        <f t="shared" si="59"/>
        <v>4</v>
      </c>
      <c r="B3811" s="3" t="s">
        <v>8271</v>
      </c>
      <c r="W3811" s="2">
        <v>3.5</v>
      </c>
    </row>
    <row r="3812" spans="1:23" x14ac:dyDescent="0.3">
      <c r="A3812">
        <f t="shared" si="59"/>
        <v>3</v>
      </c>
      <c r="B3812" s="3" t="s">
        <v>8273</v>
      </c>
      <c r="W3812" s="2">
        <v>2.8</v>
      </c>
    </row>
    <row r="3813" spans="1:23" x14ac:dyDescent="0.3">
      <c r="A3813">
        <f t="shared" si="59"/>
        <v>3</v>
      </c>
      <c r="B3813" s="3" t="s">
        <v>8275</v>
      </c>
      <c r="W3813" s="2">
        <v>3</v>
      </c>
    </row>
    <row r="3814" spans="1:23" x14ac:dyDescent="0.3">
      <c r="A3814">
        <f t="shared" si="59"/>
        <v>1</v>
      </c>
      <c r="B3814" s="3" t="s">
        <v>8278</v>
      </c>
      <c r="W3814" s="2">
        <v>1</v>
      </c>
    </row>
    <row r="3815" spans="1:23" x14ac:dyDescent="0.3">
      <c r="A3815">
        <f t="shared" si="59"/>
        <v>3</v>
      </c>
      <c r="B3815" s="3" t="s">
        <v>8280</v>
      </c>
      <c r="W3815" s="2">
        <v>2.8</v>
      </c>
    </row>
    <row r="3816" spans="1:23" x14ac:dyDescent="0.3">
      <c r="A3816">
        <f t="shared" si="59"/>
        <v>4</v>
      </c>
      <c r="B3816" s="3" t="s">
        <v>8282</v>
      </c>
      <c r="W3816" s="2">
        <v>3.7</v>
      </c>
    </row>
    <row r="3817" spans="1:23" x14ac:dyDescent="0.3">
      <c r="A3817">
        <f t="shared" si="59"/>
        <v>3</v>
      </c>
      <c r="B3817" s="3" t="s">
        <v>8284</v>
      </c>
      <c r="W3817" s="2">
        <v>3</v>
      </c>
    </row>
    <row r="3818" spans="1:23" x14ac:dyDescent="0.3">
      <c r="A3818">
        <f t="shared" si="59"/>
        <v>4</v>
      </c>
      <c r="B3818" s="3" t="s">
        <v>8286</v>
      </c>
      <c r="W3818" s="2">
        <v>3.2</v>
      </c>
    </row>
    <row r="3819" spans="1:23" x14ac:dyDescent="0.3">
      <c r="A3819">
        <f t="shared" si="59"/>
        <v>3</v>
      </c>
      <c r="B3819" s="3" t="s">
        <v>8288</v>
      </c>
      <c r="W3819" s="2">
        <v>2.9</v>
      </c>
    </row>
    <row r="3820" spans="1:23" x14ac:dyDescent="0.3">
      <c r="A3820">
        <f t="shared" si="59"/>
        <v>4</v>
      </c>
      <c r="B3820" s="3" t="s">
        <v>8290</v>
      </c>
      <c r="W3820" s="2">
        <v>3.1</v>
      </c>
    </row>
    <row r="3821" spans="1:23" x14ac:dyDescent="0.3">
      <c r="A3821">
        <f t="shared" si="59"/>
        <v>1</v>
      </c>
      <c r="B3821" s="3" t="s">
        <v>8292</v>
      </c>
      <c r="W3821" s="2">
        <v>1</v>
      </c>
    </row>
    <row r="3822" spans="1:23" x14ac:dyDescent="0.3">
      <c r="A3822">
        <f t="shared" si="59"/>
        <v>4</v>
      </c>
      <c r="B3822" s="3" t="s">
        <v>8294</v>
      </c>
      <c r="W3822" s="2">
        <v>3.3</v>
      </c>
    </row>
    <row r="3823" spans="1:23" x14ac:dyDescent="0.3">
      <c r="A3823">
        <f t="shared" si="59"/>
        <v>3</v>
      </c>
      <c r="B3823" s="3" t="s">
        <v>8296</v>
      </c>
      <c r="W3823" s="2">
        <v>3</v>
      </c>
    </row>
    <row r="3824" spans="1:23" x14ac:dyDescent="0.3">
      <c r="A3824">
        <f t="shared" si="59"/>
        <v>1</v>
      </c>
      <c r="B3824" s="3" t="s">
        <v>8298</v>
      </c>
      <c r="W3824" s="2">
        <v>1</v>
      </c>
    </row>
    <row r="3825" spans="1:23" x14ac:dyDescent="0.3">
      <c r="A3825">
        <f t="shared" si="59"/>
        <v>4</v>
      </c>
      <c r="B3825" s="3" t="s">
        <v>8300</v>
      </c>
      <c r="W3825" s="2">
        <v>3.1</v>
      </c>
    </row>
    <row r="3826" spans="1:23" x14ac:dyDescent="0.3">
      <c r="A3826">
        <f t="shared" si="59"/>
        <v>3</v>
      </c>
      <c r="B3826" s="3" t="s">
        <v>8302</v>
      </c>
      <c r="W3826" s="2">
        <v>2.9</v>
      </c>
    </row>
    <row r="3827" spans="1:23" x14ac:dyDescent="0.3">
      <c r="A3827">
        <f t="shared" si="59"/>
        <v>4</v>
      </c>
      <c r="B3827" s="3" t="s">
        <v>8304</v>
      </c>
      <c r="W3827" s="2">
        <v>3.9</v>
      </c>
    </row>
    <row r="3828" spans="1:23" x14ac:dyDescent="0.3">
      <c r="A3828">
        <f t="shared" si="59"/>
        <v>4</v>
      </c>
      <c r="B3828" s="3" t="s">
        <v>8306</v>
      </c>
      <c r="W3828" s="2">
        <v>3.5</v>
      </c>
    </row>
    <row r="3829" spans="1:23" x14ac:dyDescent="0.3">
      <c r="A3829">
        <f t="shared" si="59"/>
        <v>1</v>
      </c>
      <c r="B3829" s="3" t="s">
        <v>1027</v>
      </c>
      <c r="W3829" s="2">
        <v>1</v>
      </c>
    </row>
    <row r="3830" spans="1:23" x14ac:dyDescent="0.3">
      <c r="A3830">
        <f t="shared" si="59"/>
        <v>1</v>
      </c>
      <c r="B3830" s="3" t="s">
        <v>8309</v>
      </c>
      <c r="W3830" s="2">
        <v>1</v>
      </c>
    </row>
    <row r="3831" spans="1:23" x14ac:dyDescent="0.3">
      <c r="A3831">
        <f t="shared" si="59"/>
        <v>3</v>
      </c>
      <c r="B3831" s="3" t="s">
        <v>8311</v>
      </c>
      <c r="W3831" s="2">
        <v>3</v>
      </c>
    </row>
    <row r="3832" spans="1:23" x14ac:dyDescent="0.3">
      <c r="A3832">
        <f t="shared" si="59"/>
        <v>1</v>
      </c>
      <c r="B3832" s="3" t="s">
        <v>8247</v>
      </c>
      <c r="W3832" s="2">
        <v>1</v>
      </c>
    </row>
    <row r="3833" spans="1:23" x14ac:dyDescent="0.3">
      <c r="A3833">
        <f t="shared" si="59"/>
        <v>3</v>
      </c>
      <c r="B3833" s="3" t="s">
        <v>8314</v>
      </c>
      <c r="W3833" s="2">
        <v>2.8</v>
      </c>
    </row>
    <row r="3834" spans="1:23" x14ac:dyDescent="0.3">
      <c r="A3834">
        <f t="shared" si="59"/>
        <v>3</v>
      </c>
      <c r="B3834" s="3" t="s">
        <v>1248</v>
      </c>
      <c r="W3834" s="2">
        <v>3</v>
      </c>
    </row>
    <row r="3835" spans="1:23" x14ac:dyDescent="0.3">
      <c r="A3835">
        <f t="shared" si="59"/>
        <v>1</v>
      </c>
      <c r="B3835" s="3" t="s">
        <v>8317</v>
      </c>
      <c r="W3835" s="2">
        <v>1</v>
      </c>
    </row>
    <row r="3836" spans="1:23" x14ac:dyDescent="0.3">
      <c r="A3836">
        <f t="shared" si="59"/>
        <v>4</v>
      </c>
      <c r="B3836" s="3" t="s">
        <v>8319</v>
      </c>
      <c r="W3836" s="2">
        <v>3.1</v>
      </c>
    </row>
    <row r="3837" spans="1:23" x14ac:dyDescent="0.3">
      <c r="A3837">
        <f t="shared" si="59"/>
        <v>1</v>
      </c>
      <c r="B3837" s="3" t="s">
        <v>8321</v>
      </c>
      <c r="W3837" s="2">
        <v>1</v>
      </c>
    </row>
    <row r="3838" spans="1:23" x14ac:dyDescent="0.3">
      <c r="A3838">
        <f t="shared" si="59"/>
        <v>4</v>
      </c>
      <c r="B3838" s="3" t="s">
        <v>8324</v>
      </c>
      <c r="W3838" s="2">
        <v>3.1</v>
      </c>
    </row>
    <row r="3839" spans="1:23" x14ac:dyDescent="0.3">
      <c r="A3839">
        <f t="shared" si="59"/>
        <v>1</v>
      </c>
      <c r="B3839" s="3" t="s">
        <v>8326</v>
      </c>
      <c r="W3839" s="2">
        <v>1</v>
      </c>
    </row>
    <row r="3840" spans="1:23" x14ac:dyDescent="0.3">
      <c r="A3840">
        <f t="shared" si="59"/>
        <v>3</v>
      </c>
      <c r="B3840" s="3" t="s">
        <v>8328</v>
      </c>
      <c r="W3840" s="2">
        <v>3</v>
      </c>
    </row>
    <row r="3841" spans="1:23" x14ac:dyDescent="0.3">
      <c r="A3841">
        <f t="shared" si="59"/>
        <v>3</v>
      </c>
      <c r="B3841" s="3" t="s">
        <v>8330</v>
      </c>
      <c r="W3841" s="2">
        <v>3</v>
      </c>
    </row>
    <row r="3842" spans="1:23" x14ac:dyDescent="0.3">
      <c r="A3842">
        <f t="shared" ref="A3842:A3905" si="60">ROUNDUP(W3842,0)</f>
        <v>1</v>
      </c>
      <c r="B3842" s="3" t="s">
        <v>8332</v>
      </c>
      <c r="W3842" s="2">
        <v>1</v>
      </c>
    </row>
    <row r="3843" spans="1:23" x14ac:dyDescent="0.3">
      <c r="A3843">
        <f t="shared" si="60"/>
        <v>1</v>
      </c>
      <c r="B3843" s="3" t="s">
        <v>8334</v>
      </c>
      <c r="W3843" s="2">
        <v>1</v>
      </c>
    </row>
    <row r="3844" spans="1:23" x14ac:dyDescent="0.3">
      <c r="A3844">
        <f t="shared" si="60"/>
        <v>1</v>
      </c>
      <c r="B3844" s="3" t="s">
        <v>8336</v>
      </c>
      <c r="W3844" s="2">
        <v>1</v>
      </c>
    </row>
    <row r="3845" spans="1:23" x14ac:dyDescent="0.3">
      <c r="A3845">
        <f t="shared" si="60"/>
        <v>1</v>
      </c>
      <c r="B3845" s="3" t="s">
        <v>8338</v>
      </c>
      <c r="W3845" s="2">
        <v>1</v>
      </c>
    </row>
    <row r="3846" spans="1:23" x14ac:dyDescent="0.3">
      <c r="A3846">
        <f t="shared" si="60"/>
        <v>1</v>
      </c>
      <c r="B3846" s="3" t="s">
        <v>8341</v>
      </c>
      <c r="W3846" s="2">
        <v>1</v>
      </c>
    </row>
    <row r="3847" spans="1:23" x14ac:dyDescent="0.3">
      <c r="A3847">
        <f t="shared" si="60"/>
        <v>3</v>
      </c>
      <c r="B3847" s="3" t="s">
        <v>8344</v>
      </c>
      <c r="W3847" s="2">
        <v>2.9</v>
      </c>
    </row>
    <row r="3848" spans="1:23" x14ac:dyDescent="0.3">
      <c r="A3848">
        <f t="shared" si="60"/>
        <v>3</v>
      </c>
      <c r="B3848" s="3" t="s">
        <v>8347</v>
      </c>
      <c r="W3848" s="2">
        <v>2.9</v>
      </c>
    </row>
    <row r="3849" spans="1:23" x14ac:dyDescent="0.3">
      <c r="A3849">
        <f t="shared" si="60"/>
        <v>3</v>
      </c>
      <c r="B3849" s="3" t="s">
        <v>8349</v>
      </c>
      <c r="W3849" s="2">
        <v>2.7</v>
      </c>
    </row>
    <row r="3850" spans="1:23" x14ac:dyDescent="0.3">
      <c r="A3850">
        <f t="shared" si="60"/>
        <v>3</v>
      </c>
      <c r="B3850" s="3" t="s">
        <v>8351</v>
      </c>
      <c r="W3850" s="2">
        <v>2.7</v>
      </c>
    </row>
    <row r="3851" spans="1:23" x14ac:dyDescent="0.3">
      <c r="A3851">
        <f t="shared" si="60"/>
        <v>4</v>
      </c>
      <c r="B3851" s="3" t="s">
        <v>8353</v>
      </c>
      <c r="W3851" s="2">
        <v>3.8</v>
      </c>
    </row>
    <row r="3852" spans="1:23" x14ac:dyDescent="0.3">
      <c r="A3852">
        <f t="shared" si="60"/>
        <v>4</v>
      </c>
      <c r="B3852" s="3" t="s">
        <v>5758</v>
      </c>
      <c r="W3852" s="2">
        <v>3.3</v>
      </c>
    </row>
    <row r="3853" spans="1:23" x14ac:dyDescent="0.3">
      <c r="A3853">
        <f t="shared" si="60"/>
        <v>1</v>
      </c>
      <c r="B3853" s="3" t="s">
        <v>8356</v>
      </c>
      <c r="W3853" s="2">
        <v>1</v>
      </c>
    </row>
    <row r="3854" spans="1:23" x14ac:dyDescent="0.3">
      <c r="A3854">
        <f t="shared" si="60"/>
        <v>1</v>
      </c>
      <c r="B3854" s="3" t="s">
        <v>8358</v>
      </c>
      <c r="W3854" s="2">
        <v>1</v>
      </c>
    </row>
    <row r="3855" spans="1:23" x14ac:dyDescent="0.3">
      <c r="A3855">
        <f t="shared" si="60"/>
        <v>3</v>
      </c>
      <c r="B3855" s="3" t="s">
        <v>1275</v>
      </c>
      <c r="W3855" s="2">
        <v>2.9</v>
      </c>
    </row>
    <row r="3856" spans="1:23" x14ac:dyDescent="0.3">
      <c r="A3856">
        <f t="shared" si="60"/>
        <v>1</v>
      </c>
      <c r="B3856" s="3" t="s">
        <v>8361</v>
      </c>
      <c r="W3856" s="2">
        <v>1</v>
      </c>
    </row>
    <row r="3857" spans="1:23" x14ac:dyDescent="0.3">
      <c r="A3857">
        <f t="shared" si="60"/>
        <v>4</v>
      </c>
      <c r="B3857" s="3" t="s">
        <v>8363</v>
      </c>
      <c r="W3857" s="2">
        <v>3.2</v>
      </c>
    </row>
    <row r="3858" spans="1:23" x14ac:dyDescent="0.3">
      <c r="A3858">
        <f t="shared" si="60"/>
        <v>4</v>
      </c>
      <c r="B3858" s="3" t="s">
        <v>8365</v>
      </c>
      <c r="W3858" s="2">
        <v>3.2</v>
      </c>
    </row>
    <row r="3859" spans="1:23" x14ac:dyDescent="0.3">
      <c r="A3859">
        <f t="shared" si="60"/>
        <v>4</v>
      </c>
      <c r="B3859" s="3" t="s">
        <v>8367</v>
      </c>
      <c r="W3859" s="2">
        <v>3.9</v>
      </c>
    </row>
    <row r="3860" spans="1:23" x14ac:dyDescent="0.3">
      <c r="A3860">
        <f t="shared" si="60"/>
        <v>3</v>
      </c>
      <c r="B3860" s="3" t="s">
        <v>8369</v>
      </c>
      <c r="W3860" s="2">
        <v>2.8</v>
      </c>
    </row>
    <row r="3861" spans="1:23" x14ac:dyDescent="0.3">
      <c r="A3861">
        <f t="shared" si="60"/>
        <v>5</v>
      </c>
      <c r="B3861" s="3" t="s">
        <v>8371</v>
      </c>
      <c r="W3861" s="2">
        <v>4.5</v>
      </c>
    </row>
    <row r="3862" spans="1:23" x14ac:dyDescent="0.3">
      <c r="A3862">
        <f t="shared" si="60"/>
        <v>1</v>
      </c>
      <c r="B3862" s="3" t="s">
        <v>8373</v>
      </c>
      <c r="W3862" s="2">
        <v>1</v>
      </c>
    </row>
    <row r="3863" spans="1:23" x14ac:dyDescent="0.3">
      <c r="A3863">
        <f t="shared" si="60"/>
        <v>3</v>
      </c>
      <c r="B3863" s="3" t="s">
        <v>8375</v>
      </c>
      <c r="W3863" s="2">
        <v>2.6</v>
      </c>
    </row>
    <row r="3864" spans="1:23" x14ac:dyDescent="0.3">
      <c r="A3864">
        <f t="shared" si="60"/>
        <v>1</v>
      </c>
      <c r="B3864" s="3" t="s">
        <v>8377</v>
      </c>
      <c r="W3864" s="2">
        <v>1</v>
      </c>
    </row>
    <row r="3865" spans="1:23" x14ac:dyDescent="0.3">
      <c r="A3865">
        <f t="shared" si="60"/>
        <v>4</v>
      </c>
      <c r="B3865" s="3" t="s">
        <v>8379</v>
      </c>
      <c r="W3865" s="2">
        <v>3.5</v>
      </c>
    </row>
    <row r="3866" spans="1:23" x14ac:dyDescent="0.3">
      <c r="A3866">
        <f t="shared" si="60"/>
        <v>4</v>
      </c>
      <c r="B3866" s="3" t="s">
        <v>8381</v>
      </c>
      <c r="W3866" s="2">
        <v>3.7</v>
      </c>
    </row>
    <row r="3867" spans="1:23" x14ac:dyDescent="0.3">
      <c r="A3867">
        <f t="shared" si="60"/>
        <v>4</v>
      </c>
      <c r="B3867" s="3" t="s">
        <v>8383</v>
      </c>
      <c r="W3867" s="2">
        <v>3.8</v>
      </c>
    </row>
    <row r="3868" spans="1:23" x14ac:dyDescent="0.3">
      <c r="A3868">
        <f t="shared" si="60"/>
        <v>4</v>
      </c>
      <c r="B3868" s="3" t="s">
        <v>8386</v>
      </c>
      <c r="W3868" s="2">
        <v>3.6</v>
      </c>
    </row>
    <row r="3869" spans="1:23" x14ac:dyDescent="0.3">
      <c r="A3869">
        <f t="shared" si="60"/>
        <v>4</v>
      </c>
      <c r="B3869" s="3" t="s">
        <v>8388</v>
      </c>
      <c r="W3869" s="2">
        <v>3.2</v>
      </c>
    </row>
    <row r="3870" spans="1:23" x14ac:dyDescent="0.3">
      <c r="A3870">
        <f t="shared" si="60"/>
        <v>3</v>
      </c>
      <c r="B3870" s="3" t="s">
        <v>8390</v>
      </c>
      <c r="W3870" s="2">
        <v>3</v>
      </c>
    </row>
    <row r="3871" spans="1:23" x14ac:dyDescent="0.3">
      <c r="A3871">
        <f t="shared" si="60"/>
        <v>4</v>
      </c>
      <c r="B3871" s="3" t="s">
        <v>8392</v>
      </c>
      <c r="W3871" s="2">
        <v>3.6</v>
      </c>
    </row>
    <row r="3872" spans="1:23" x14ac:dyDescent="0.3">
      <c r="A3872">
        <f t="shared" si="60"/>
        <v>1</v>
      </c>
      <c r="B3872" s="3" t="s">
        <v>8393</v>
      </c>
      <c r="W3872" s="2">
        <v>1</v>
      </c>
    </row>
    <row r="3873" spans="1:23" x14ac:dyDescent="0.3">
      <c r="A3873">
        <f t="shared" si="60"/>
        <v>4</v>
      </c>
      <c r="B3873" s="3" t="s">
        <v>8379</v>
      </c>
      <c r="W3873" s="2">
        <v>3.7</v>
      </c>
    </row>
    <row r="3874" spans="1:23" x14ac:dyDescent="0.3">
      <c r="A3874">
        <f t="shared" si="60"/>
        <v>3</v>
      </c>
      <c r="B3874" s="3" t="s">
        <v>8396</v>
      </c>
      <c r="W3874" s="2">
        <v>3</v>
      </c>
    </row>
    <row r="3875" spans="1:23" x14ac:dyDescent="0.3">
      <c r="A3875">
        <f t="shared" si="60"/>
        <v>1</v>
      </c>
      <c r="B3875" s="3" t="s">
        <v>6730</v>
      </c>
      <c r="W3875" s="2">
        <v>1</v>
      </c>
    </row>
    <row r="3876" spans="1:23" x14ac:dyDescent="0.3">
      <c r="A3876">
        <f t="shared" si="60"/>
        <v>1</v>
      </c>
      <c r="B3876" s="3" t="s">
        <v>8399</v>
      </c>
      <c r="W3876" s="2">
        <v>1</v>
      </c>
    </row>
    <row r="3877" spans="1:23" x14ac:dyDescent="0.3">
      <c r="A3877">
        <f t="shared" si="60"/>
        <v>3</v>
      </c>
      <c r="B3877" s="3" t="s">
        <v>1275</v>
      </c>
      <c r="W3877" s="2">
        <v>3</v>
      </c>
    </row>
    <row r="3878" spans="1:23" x14ac:dyDescent="0.3">
      <c r="A3878">
        <f t="shared" si="60"/>
        <v>1</v>
      </c>
      <c r="B3878" s="3" t="s">
        <v>8402</v>
      </c>
      <c r="W3878" s="2">
        <v>1</v>
      </c>
    </row>
    <row r="3879" spans="1:23" x14ac:dyDescent="0.3">
      <c r="A3879">
        <f t="shared" si="60"/>
        <v>1</v>
      </c>
      <c r="B3879" s="3" t="s">
        <v>8405</v>
      </c>
      <c r="W3879" s="2">
        <v>1</v>
      </c>
    </row>
    <row r="3880" spans="1:23" x14ac:dyDescent="0.3">
      <c r="A3880">
        <f t="shared" si="60"/>
        <v>3</v>
      </c>
      <c r="B3880" s="3" t="s">
        <v>8407</v>
      </c>
      <c r="W3880" s="2">
        <v>2.7</v>
      </c>
    </row>
    <row r="3881" spans="1:23" x14ac:dyDescent="0.3">
      <c r="A3881">
        <f t="shared" si="60"/>
        <v>4</v>
      </c>
      <c r="B3881" s="3" t="s">
        <v>8409</v>
      </c>
      <c r="W3881" s="2">
        <v>3.4</v>
      </c>
    </row>
    <row r="3882" spans="1:23" x14ac:dyDescent="0.3">
      <c r="A3882">
        <f t="shared" si="60"/>
        <v>1</v>
      </c>
      <c r="B3882" s="3" t="s">
        <v>1157</v>
      </c>
      <c r="W3882" s="2">
        <v>1</v>
      </c>
    </row>
    <row r="3883" spans="1:23" x14ac:dyDescent="0.3">
      <c r="A3883">
        <f t="shared" si="60"/>
        <v>4</v>
      </c>
      <c r="B3883" s="3" t="s">
        <v>8412</v>
      </c>
      <c r="W3883" s="2">
        <v>3.3</v>
      </c>
    </row>
    <row r="3884" spans="1:23" x14ac:dyDescent="0.3">
      <c r="A3884">
        <f t="shared" si="60"/>
        <v>1</v>
      </c>
      <c r="B3884" s="3" t="s">
        <v>8414</v>
      </c>
      <c r="W3884" s="2">
        <v>1</v>
      </c>
    </row>
    <row r="3885" spans="1:23" x14ac:dyDescent="0.3">
      <c r="A3885">
        <f t="shared" si="60"/>
        <v>1</v>
      </c>
      <c r="B3885" s="3" t="s">
        <v>8416</v>
      </c>
      <c r="W3885" s="2">
        <v>1</v>
      </c>
    </row>
    <row r="3886" spans="1:23" x14ac:dyDescent="0.3">
      <c r="A3886">
        <f t="shared" si="60"/>
        <v>1</v>
      </c>
      <c r="B3886" s="3" t="s">
        <v>8418</v>
      </c>
      <c r="W3886" s="2">
        <v>1</v>
      </c>
    </row>
    <row r="3887" spans="1:23" x14ac:dyDescent="0.3">
      <c r="A3887">
        <f t="shared" si="60"/>
        <v>1</v>
      </c>
      <c r="B3887" s="3" t="s">
        <v>8420</v>
      </c>
      <c r="W3887" s="2">
        <v>1</v>
      </c>
    </row>
    <row r="3888" spans="1:23" x14ac:dyDescent="0.3">
      <c r="A3888">
        <f t="shared" si="60"/>
        <v>4</v>
      </c>
      <c r="B3888" s="3" t="s">
        <v>1097</v>
      </c>
      <c r="W3888" s="2">
        <v>3.1</v>
      </c>
    </row>
    <row r="3889" spans="1:23" x14ac:dyDescent="0.3">
      <c r="A3889">
        <f t="shared" si="60"/>
        <v>4</v>
      </c>
      <c r="B3889" s="3" t="s">
        <v>8423</v>
      </c>
      <c r="W3889" s="2">
        <v>3.3</v>
      </c>
    </row>
    <row r="3890" spans="1:23" x14ac:dyDescent="0.3">
      <c r="A3890">
        <f t="shared" si="60"/>
        <v>5</v>
      </c>
      <c r="B3890" s="3" t="s">
        <v>8425</v>
      </c>
      <c r="W3890" s="2">
        <v>4.2</v>
      </c>
    </row>
    <row r="3891" spans="1:23" x14ac:dyDescent="0.3">
      <c r="A3891">
        <f t="shared" si="60"/>
        <v>3</v>
      </c>
      <c r="B3891" s="3" t="s">
        <v>8427</v>
      </c>
      <c r="W3891" s="2">
        <v>2.8</v>
      </c>
    </row>
    <row r="3892" spans="1:23" x14ac:dyDescent="0.3">
      <c r="A3892">
        <f t="shared" si="60"/>
        <v>1</v>
      </c>
      <c r="B3892" s="3" t="s">
        <v>8428</v>
      </c>
      <c r="W3892" s="2">
        <v>1</v>
      </c>
    </row>
    <row r="3893" spans="1:23" x14ac:dyDescent="0.3">
      <c r="A3893">
        <f t="shared" si="60"/>
        <v>4</v>
      </c>
      <c r="B3893" s="3" t="s">
        <v>8430</v>
      </c>
      <c r="W3893" s="2">
        <v>3.3</v>
      </c>
    </row>
    <row r="3894" spans="1:23" x14ac:dyDescent="0.3">
      <c r="A3894">
        <f t="shared" si="60"/>
        <v>5</v>
      </c>
      <c r="B3894" s="3" t="s">
        <v>8432</v>
      </c>
      <c r="W3894" s="2">
        <v>4.0999999999999996</v>
      </c>
    </row>
    <row r="3895" spans="1:23" x14ac:dyDescent="0.3">
      <c r="A3895">
        <f t="shared" si="60"/>
        <v>1</v>
      </c>
      <c r="B3895" s="3" t="s">
        <v>8433</v>
      </c>
      <c r="W3895" s="2">
        <v>1</v>
      </c>
    </row>
    <row r="3896" spans="1:23" x14ac:dyDescent="0.3">
      <c r="A3896">
        <f t="shared" si="60"/>
        <v>1</v>
      </c>
      <c r="B3896" s="3" t="s">
        <v>1074</v>
      </c>
      <c r="W3896" s="2">
        <v>1</v>
      </c>
    </row>
    <row r="3897" spans="1:23" x14ac:dyDescent="0.3">
      <c r="A3897">
        <f t="shared" si="60"/>
        <v>4</v>
      </c>
      <c r="B3897" s="3" t="s">
        <v>8436</v>
      </c>
      <c r="W3897" s="2">
        <v>3.2</v>
      </c>
    </row>
    <row r="3898" spans="1:23" x14ac:dyDescent="0.3">
      <c r="A3898">
        <f t="shared" si="60"/>
        <v>4</v>
      </c>
      <c r="B3898" s="3" t="s">
        <v>8438</v>
      </c>
      <c r="W3898" s="2">
        <v>3.8</v>
      </c>
    </row>
    <row r="3899" spans="1:23" x14ac:dyDescent="0.3">
      <c r="A3899">
        <f t="shared" si="60"/>
        <v>4</v>
      </c>
      <c r="B3899" s="3" t="s">
        <v>8440</v>
      </c>
      <c r="W3899" s="2">
        <v>3.1</v>
      </c>
    </row>
    <row r="3900" spans="1:23" x14ac:dyDescent="0.3">
      <c r="A3900">
        <f t="shared" si="60"/>
        <v>1</v>
      </c>
      <c r="B3900" s="3" t="s">
        <v>8442</v>
      </c>
      <c r="W3900" s="2">
        <v>1</v>
      </c>
    </row>
    <row r="3901" spans="1:23" x14ac:dyDescent="0.3">
      <c r="A3901">
        <f t="shared" si="60"/>
        <v>1</v>
      </c>
      <c r="B3901" s="3" t="s">
        <v>8444</v>
      </c>
      <c r="W3901" s="2">
        <v>1</v>
      </c>
    </row>
    <row r="3902" spans="1:23" x14ac:dyDescent="0.3">
      <c r="A3902">
        <f t="shared" si="60"/>
        <v>3</v>
      </c>
      <c r="B3902" s="3" t="s">
        <v>8446</v>
      </c>
      <c r="W3902" s="2">
        <v>3</v>
      </c>
    </row>
    <row r="3903" spans="1:23" x14ac:dyDescent="0.3">
      <c r="A3903">
        <f t="shared" si="60"/>
        <v>4</v>
      </c>
      <c r="B3903" s="3" t="s">
        <v>8448</v>
      </c>
      <c r="W3903" s="2">
        <v>3.8</v>
      </c>
    </row>
    <row r="3904" spans="1:23" x14ac:dyDescent="0.3">
      <c r="A3904">
        <f t="shared" si="60"/>
        <v>4</v>
      </c>
      <c r="B3904" s="3" t="s">
        <v>8450</v>
      </c>
      <c r="W3904" s="2">
        <v>3.5</v>
      </c>
    </row>
    <row r="3905" spans="1:23" x14ac:dyDescent="0.3">
      <c r="A3905">
        <f t="shared" si="60"/>
        <v>4</v>
      </c>
      <c r="B3905" s="3" t="s">
        <v>8452</v>
      </c>
      <c r="W3905" s="2">
        <v>3.5</v>
      </c>
    </row>
    <row r="3906" spans="1:23" x14ac:dyDescent="0.3">
      <c r="A3906">
        <f t="shared" ref="A3906:A3969" si="61">ROUNDUP(W3906,0)</f>
        <v>3</v>
      </c>
      <c r="B3906" s="3" t="s">
        <v>8454</v>
      </c>
      <c r="W3906" s="2">
        <v>2.9</v>
      </c>
    </row>
    <row r="3907" spans="1:23" x14ac:dyDescent="0.3">
      <c r="A3907">
        <f t="shared" si="61"/>
        <v>1</v>
      </c>
      <c r="B3907" s="3" t="s">
        <v>8456</v>
      </c>
      <c r="W3907" s="2">
        <v>1</v>
      </c>
    </row>
    <row r="3908" spans="1:23" x14ac:dyDescent="0.3">
      <c r="A3908">
        <f t="shared" si="61"/>
        <v>1</v>
      </c>
      <c r="B3908" s="3" t="s">
        <v>8458</v>
      </c>
      <c r="W3908" s="2">
        <v>1</v>
      </c>
    </row>
    <row r="3909" spans="1:23" x14ac:dyDescent="0.3">
      <c r="A3909">
        <f t="shared" si="61"/>
        <v>4</v>
      </c>
      <c r="B3909" s="3" t="s">
        <v>1074</v>
      </c>
      <c r="W3909" s="2">
        <v>3.3</v>
      </c>
    </row>
    <row r="3910" spans="1:23" x14ac:dyDescent="0.3">
      <c r="A3910">
        <f t="shared" si="61"/>
        <v>5</v>
      </c>
      <c r="B3910" s="3" t="s">
        <v>6788</v>
      </c>
      <c r="W3910" s="2">
        <v>4.3</v>
      </c>
    </row>
    <row r="3911" spans="1:23" x14ac:dyDescent="0.3">
      <c r="A3911">
        <f t="shared" si="61"/>
        <v>1</v>
      </c>
      <c r="B3911" s="3" t="s">
        <v>8461</v>
      </c>
      <c r="W3911" s="2">
        <v>1</v>
      </c>
    </row>
    <row r="3912" spans="1:23" x14ac:dyDescent="0.3">
      <c r="A3912">
        <f t="shared" si="61"/>
        <v>3</v>
      </c>
      <c r="B3912" s="3" t="s">
        <v>8463</v>
      </c>
      <c r="W3912" s="2">
        <v>2.9</v>
      </c>
    </row>
    <row r="3913" spans="1:23" x14ac:dyDescent="0.3">
      <c r="A3913">
        <f t="shared" si="61"/>
        <v>4</v>
      </c>
      <c r="B3913" s="3" t="s">
        <v>8386</v>
      </c>
      <c r="W3913" s="2">
        <v>3.8</v>
      </c>
    </row>
    <row r="3914" spans="1:23" x14ac:dyDescent="0.3">
      <c r="A3914">
        <f t="shared" si="61"/>
        <v>4</v>
      </c>
      <c r="B3914" s="3" t="s">
        <v>1091</v>
      </c>
      <c r="W3914" s="2">
        <v>3.7</v>
      </c>
    </row>
    <row r="3915" spans="1:23" x14ac:dyDescent="0.3">
      <c r="A3915">
        <f t="shared" si="61"/>
        <v>4</v>
      </c>
      <c r="B3915" s="3" t="s">
        <v>8461</v>
      </c>
      <c r="W3915" s="2">
        <v>3.2</v>
      </c>
    </row>
    <row r="3916" spans="1:23" x14ac:dyDescent="0.3">
      <c r="A3916">
        <f t="shared" si="61"/>
        <v>3</v>
      </c>
      <c r="B3916" s="3" t="s">
        <v>1074</v>
      </c>
      <c r="W3916" s="2">
        <v>2.7</v>
      </c>
    </row>
    <row r="3917" spans="1:23" x14ac:dyDescent="0.3">
      <c r="A3917">
        <f t="shared" si="61"/>
        <v>4</v>
      </c>
      <c r="B3917" s="3" t="s">
        <v>8471</v>
      </c>
      <c r="W3917" s="2">
        <v>3.1</v>
      </c>
    </row>
    <row r="3918" spans="1:23" x14ac:dyDescent="0.3">
      <c r="A3918">
        <f t="shared" si="61"/>
        <v>1</v>
      </c>
      <c r="B3918" s="3" t="s">
        <v>6678</v>
      </c>
      <c r="W3918" s="2">
        <v>1</v>
      </c>
    </row>
    <row r="3919" spans="1:23" x14ac:dyDescent="0.3">
      <c r="A3919">
        <f t="shared" si="61"/>
        <v>4</v>
      </c>
      <c r="B3919" s="3" t="s">
        <v>8474</v>
      </c>
      <c r="W3919" s="2">
        <v>3.3</v>
      </c>
    </row>
    <row r="3920" spans="1:23" x14ac:dyDescent="0.3">
      <c r="A3920">
        <f t="shared" si="61"/>
        <v>5</v>
      </c>
      <c r="B3920" s="3" t="s">
        <v>8476</v>
      </c>
      <c r="W3920" s="2">
        <v>4.2</v>
      </c>
    </row>
    <row r="3921" spans="1:23" x14ac:dyDescent="0.3">
      <c r="A3921">
        <f t="shared" si="61"/>
        <v>1</v>
      </c>
      <c r="B3921" s="3" t="s">
        <v>8481</v>
      </c>
      <c r="W3921" s="2">
        <v>1</v>
      </c>
    </row>
    <row r="3922" spans="1:23" x14ac:dyDescent="0.3">
      <c r="A3922">
        <f t="shared" si="61"/>
        <v>4</v>
      </c>
      <c r="B3922" s="3" t="s">
        <v>8249</v>
      </c>
      <c r="W3922" s="2">
        <v>3.2</v>
      </c>
    </row>
    <row r="3923" spans="1:23" x14ac:dyDescent="0.3">
      <c r="A3923">
        <f t="shared" si="61"/>
        <v>3</v>
      </c>
      <c r="B3923" s="3" t="s">
        <v>8484</v>
      </c>
      <c r="W3923" s="2">
        <v>3</v>
      </c>
    </row>
    <row r="3924" spans="1:23" x14ac:dyDescent="0.3">
      <c r="A3924">
        <f t="shared" si="61"/>
        <v>1</v>
      </c>
      <c r="B3924" s="3" t="s">
        <v>1248</v>
      </c>
      <c r="W3924" s="2">
        <v>1</v>
      </c>
    </row>
    <row r="3925" spans="1:23" x14ac:dyDescent="0.3">
      <c r="A3925">
        <f t="shared" si="61"/>
        <v>4</v>
      </c>
      <c r="B3925" s="3" t="s">
        <v>8486</v>
      </c>
      <c r="W3925" s="2">
        <v>3.1</v>
      </c>
    </row>
    <row r="3926" spans="1:23" x14ac:dyDescent="0.3">
      <c r="A3926">
        <f t="shared" si="61"/>
        <v>4</v>
      </c>
      <c r="B3926" s="3" t="s">
        <v>8194</v>
      </c>
      <c r="W3926" s="2">
        <v>3.7</v>
      </c>
    </row>
    <row r="3927" spans="1:23" x14ac:dyDescent="0.3">
      <c r="A3927">
        <f t="shared" si="61"/>
        <v>4</v>
      </c>
      <c r="B3927" s="3" t="s">
        <v>8489</v>
      </c>
      <c r="W3927" s="2">
        <v>3.9</v>
      </c>
    </row>
    <row r="3928" spans="1:23" x14ac:dyDescent="0.3">
      <c r="A3928">
        <f t="shared" si="61"/>
        <v>4</v>
      </c>
      <c r="B3928" s="3" t="s">
        <v>8491</v>
      </c>
      <c r="W3928" s="2">
        <v>3.3</v>
      </c>
    </row>
    <row r="3929" spans="1:23" x14ac:dyDescent="0.3">
      <c r="A3929">
        <f t="shared" si="61"/>
        <v>4</v>
      </c>
      <c r="B3929" s="3" t="s">
        <v>8494</v>
      </c>
      <c r="W3929" s="2">
        <v>3.2</v>
      </c>
    </row>
    <row r="3930" spans="1:23" x14ac:dyDescent="0.3">
      <c r="A3930">
        <f t="shared" si="61"/>
        <v>1</v>
      </c>
      <c r="B3930" s="3" t="s">
        <v>8495</v>
      </c>
      <c r="W3930" s="2">
        <v>1</v>
      </c>
    </row>
    <row r="3931" spans="1:23" x14ac:dyDescent="0.3">
      <c r="A3931">
        <f t="shared" si="61"/>
        <v>1</v>
      </c>
      <c r="B3931" s="3" t="s">
        <v>4650</v>
      </c>
      <c r="W3931" s="2">
        <v>1</v>
      </c>
    </row>
    <row r="3932" spans="1:23" x14ac:dyDescent="0.3">
      <c r="A3932">
        <f t="shared" si="61"/>
        <v>4</v>
      </c>
      <c r="B3932" s="3" t="s">
        <v>8498</v>
      </c>
      <c r="W3932" s="2">
        <v>3.7</v>
      </c>
    </row>
    <row r="3933" spans="1:23" x14ac:dyDescent="0.3">
      <c r="A3933">
        <f t="shared" si="61"/>
        <v>1</v>
      </c>
      <c r="B3933" s="3" t="s">
        <v>8500</v>
      </c>
      <c r="W3933" s="2">
        <v>1</v>
      </c>
    </row>
    <row r="3934" spans="1:23" x14ac:dyDescent="0.3">
      <c r="A3934">
        <f t="shared" si="61"/>
        <v>4</v>
      </c>
      <c r="B3934" s="3" t="s">
        <v>8502</v>
      </c>
      <c r="W3934" s="2">
        <v>3.2</v>
      </c>
    </row>
    <row r="3935" spans="1:23" x14ac:dyDescent="0.3">
      <c r="A3935">
        <f t="shared" si="61"/>
        <v>4</v>
      </c>
      <c r="B3935" s="3" t="s">
        <v>1275</v>
      </c>
      <c r="W3935" s="2">
        <v>3.1</v>
      </c>
    </row>
    <row r="3936" spans="1:23" x14ac:dyDescent="0.3">
      <c r="A3936">
        <f t="shared" si="61"/>
        <v>1</v>
      </c>
      <c r="B3936" s="3" t="s">
        <v>7341</v>
      </c>
      <c r="W3936" s="2">
        <v>1</v>
      </c>
    </row>
    <row r="3937" spans="1:23" x14ac:dyDescent="0.3">
      <c r="A3937">
        <f t="shared" si="61"/>
        <v>3</v>
      </c>
      <c r="B3937" s="3" t="s">
        <v>8506</v>
      </c>
      <c r="W3937" s="2">
        <v>2.9</v>
      </c>
    </row>
    <row r="3938" spans="1:23" x14ac:dyDescent="0.3">
      <c r="A3938">
        <f t="shared" si="61"/>
        <v>1</v>
      </c>
      <c r="B3938" s="3" t="s">
        <v>8508</v>
      </c>
      <c r="W3938" s="2">
        <v>1</v>
      </c>
    </row>
    <row r="3939" spans="1:23" x14ac:dyDescent="0.3">
      <c r="A3939">
        <f t="shared" si="61"/>
        <v>4</v>
      </c>
      <c r="B3939" s="3" t="s">
        <v>8510</v>
      </c>
      <c r="W3939" s="2">
        <v>3.3</v>
      </c>
    </row>
    <row r="3940" spans="1:23" x14ac:dyDescent="0.3">
      <c r="A3940">
        <f t="shared" si="61"/>
        <v>3</v>
      </c>
      <c r="B3940" s="3" t="s">
        <v>7211</v>
      </c>
      <c r="W3940" s="2">
        <v>2.8</v>
      </c>
    </row>
    <row r="3941" spans="1:23" x14ac:dyDescent="0.3">
      <c r="A3941">
        <f t="shared" si="61"/>
        <v>4</v>
      </c>
      <c r="B3941" s="3" t="s">
        <v>8271</v>
      </c>
      <c r="W3941" s="2">
        <v>3.4</v>
      </c>
    </row>
    <row r="3942" spans="1:23" x14ac:dyDescent="0.3">
      <c r="A3942">
        <f t="shared" si="61"/>
        <v>4</v>
      </c>
      <c r="B3942" s="3" t="s">
        <v>8515</v>
      </c>
      <c r="W3942" s="2">
        <v>3.6</v>
      </c>
    </row>
    <row r="3943" spans="1:23" x14ac:dyDescent="0.3">
      <c r="A3943">
        <f t="shared" si="61"/>
        <v>4</v>
      </c>
      <c r="B3943" s="3" t="s">
        <v>8517</v>
      </c>
      <c r="W3943" s="2">
        <v>4</v>
      </c>
    </row>
    <row r="3944" spans="1:23" x14ac:dyDescent="0.3">
      <c r="A3944">
        <f t="shared" si="61"/>
        <v>3</v>
      </c>
      <c r="B3944" s="3" t="s">
        <v>1275</v>
      </c>
      <c r="W3944" s="2">
        <v>3</v>
      </c>
    </row>
    <row r="3945" spans="1:23" x14ac:dyDescent="0.3">
      <c r="A3945">
        <f t="shared" si="61"/>
        <v>1</v>
      </c>
      <c r="B3945" s="3" t="s">
        <v>8474</v>
      </c>
      <c r="W3945" s="2">
        <v>1</v>
      </c>
    </row>
    <row r="3946" spans="1:23" x14ac:dyDescent="0.3">
      <c r="A3946">
        <f t="shared" si="61"/>
        <v>1</v>
      </c>
      <c r="B3946" s="3" t="s">
        <v>354</v>
      </c>
      <c r="W3946" s="2">
        <v>1</v>
      </c>
    </row>
    <row r="3947" spans="1:23" x14ac:dyDescent="0.3">
      <c r="A3947">
        <f t="shared" si="61"/>
        <v>4</v>
      </c>
      <c r="B3947" s="3" t="s">
        <v>8521</v>
      </c>
      <c r="W3947" s="2">
        <v>3.2</v>
      </c>
    </row>
    <row r="3948" spans="1:23" x14ac:dyDescent="0.3">
      <c r="A3948">
        <f t="shared" si="61"/>
        <v>4</v>
      </c>
      <c r="B3948" s="3" t="s">
        <v>8523</v>
      </c>
      <c r="W3948" s="2">
        <v>3.5</v>
      </c>
    </row>
    <row r="3949" spans="1:23" x14ac:dyDescent="0.3">
      <c r="A3949">
        <f t="shared" si="61"/>
        <v>4</v>
      </c>
      <c r="B3949" s="3" t="s">
        <v>8525</v>
      </c>
      <c r="W3949" s="2">
        <v>4</v>
      </c>
    </row>
    <row r="3950" spans="1:23" x14ac:dyDescent="0.3">
      <c r="A3950">
        <f t="shared" si="61"/>
        <v>4</v>
      </c>
      <c r="B3950" s="3" t="s">
        <v>8527</v>
      </c>
      <c r="W3950" s="2">
        <v>3.1</v>
      </c>
    </row>
    <row r="3951" spans="1:23" x14ac:dyDescent="0.3">
      <c r="A3951">
        <f t="shared" si="61"/>
        <v>4</v>
      </c>
      <c r="B3951" s="3" t="s">
        <v>8529</v>
      </c>
      <c r="W3951" s="2">
        <v>3.3</v>
      </c>
    </row>
    <row r="3952" spans="1:23" x14ac:dyDescent="0.3">
      <c r="A3952">
        <f t="shared" si="61"/>
        <v>4</v>
      </c>
      <c r="B3952" s="3" t="s">
        <v>8531</v>
      </c>
      <c r="W3952" s="2">
        <v>3.4</v>
      </c>
    </row>
    <row r="3953" spans="1:23" x14ac:dyDescent="0.3">
      <c r="A3953">
        <f t="shared" si="61"/>
        <v>3</v>
      </c>
      <c r="B3953" s="3" t="s">
        <v>8533</v>
      </c>
      <c r="W3953" s="2">
        <v>2.7</v>
      </c>
    </row>
    <row r="3954" spans="1:23" x14ac:dyDescent="0.3">
      <c r="A3954">
        <f t="shared" si="61"/>
        <v>4</v>
      </c>
      <c r="B3954" s="3" t="s">
        <v>8535</v>
      </c>
      <c r="W3954" s="2">
        <v>3.2</v>
      </c>
    </row>
    <row r="3955" spans="1:23" x14ac:dyDescent="0.3">
      <c r="A3955">
        <f t="shared" si="61"/>
        <v>1</v>
      </c>
      <c r="B3955" s="3" t="s">
        <v>8537</v>
      </c>
      <c r="W3955" s="2">
        <v>1</v>
      </c>
    </row>
    <row r="3956" spans="1:23" x14ac:dyDescent="0.3">
      <c r="A3956">
        <f t="shared" si="61"/>
        <v>4</v>
      </c>
      <c r="B3956" s="3" t="s">
        <v>8539</v>
      </c>
      <c r="W3956" s="2">
        <v>3.3</v>
      </c>
    </row>
    <row r="3957" spans="1:23" x14ac:dyDescent="0.3">
      <c r="A3957">
        <f t="shared" si="61"/>
        <v>4</v>
      </c>
      <c r="B3957" s="3" t="s">
        <v>8541</v>
      </c>
      <c r="W3957" s="2">
        <v>4</v>
      </c>
    </row>
    <row r="3958" spans="1:23" x14ac:dyDescent="0.3">
      <c r="A3958">
        <f t="shared" si="61"/>
        <v>4</v>
      </c>
      <c r="B3958" s="3" t="s">
        <v>8543</v>
      </c>
      <c r="W3958" s="2">
        <v>3.3</v>
      </c>
    </row>
    <row r="3959" spans="1:23" x14ac:dyDescent="0.3">
      <c r="A3959">
        <f t="shared" si="61"/>
        <v>1</v>
      </c>
      <c r="B3959" s="3" t="s">
        <v>8545</v>
      </c>
      <c r="W3959" s="2">
        <v>1</v>
      </c>
    </row>
    <row r="3960" spans="1:23" x14ac:dyDescent="0.3">
      <c r="A3960">
        <f t="shared" si="61"/>
        <v>1</v>
      </c>
      <c r="B3960" s="3" t="s">
        <v>8547</v>
      </c>
      <c r="W3960" s="2">
        <v>1</v>
      </c>
    </row>
    <row r="3961" spans="1:23" x14ac:dyDescent="0.3">
      <c r="A3961">
        <f t="shared" si="61"/>
        <v>4</v>
      </c>
      <c r="B3961" s="3" t="s">
        <v>8549</v>
      </c>
      <c r="W3961" s="2">
        <v>3.5</v>
      </c>
    </row>
    <row r="3962" spans="1:23" x14ac:dyDescent="0.3">
      <c r="A3962">
        <f t="shared" si="61"/>
        <v>4</v>
      </c>
      <c r="B3962" s="3" t="s">
        <v>8550</v>
      </c>
      <c r="W3962" s="2">
        <v>3.1</v>
      </c>
    </row>
    <row r="3963" spans="1:23" x14ac:dyDescent="0.3">
      <c r="A3963">
        <f t="shared" si="61"/>
        <v>1</v>
      </c>
      <c r="B3963" s="3" t="s">
        <v>8553</v>
      </c>
      <c r="W3963" s="2">
        <v>1</v>
      </c>
    </row>
    <row r="3964" spans="1:23" x14ac:dyDescent="0.3">
      <c r="A3964">
        <f t="shared" si="61"/>
        <v>3</v>
      </c>
      <c r="B3964" s="3" t="s">
        <v>8555</v>
      </c>
      <c r="W3964" s="2">
        <v>2.8</v>
      </c>
    </row>
    <row r="3965" spans="1:23" x14ac:dyDescent="0.3">
      <c r="A3965">
        <f t="shared" si="61"/>
        <v>1</v>
      </c>
      <c r="B3965" s="3" t="s">
        <v>8557</v>
      </c>
      <c r="W3965" s="2">
        <v>1</v>
      </c>
    </row>
    <row r="3966" spans="1:23" x14ac:dyDescent="0.3">
      <c r="A3966">
        <f t="shared" si="61"/>
        <v>5</v>
      </c>
      <c r="B3966" s="3" t="s">
        <v>8559</v>
      </c>
      <c r="W3966" s="2">
        <v>4.4000000000000004</v>
      </c>
    </row>
    <row r="3967" spans="1:23" x14ac:dyDescent="0.3">
      <c r="A3967">
        <f t="shared" si="61"/>
        <v>3</v>
      </c>
      <c r="B3967" s="3" t="s">
        <v>8561</v>
      </c>
      <c r="W3967" s="2">
        <v>2.7</v>
      </c>
    </row>
    <row r="3968" spans="1:23" x14ac:dyDescent="0.3">
      <c r="A3968">
        <f t="shared" si="61"/>
        <v>1</v>
      </c>
      <c r="B3968" s="3" t="s">
        <v>8563</v>
      </c>
      <c r="W3968" s="2">
        <v>1</v>
      </c>
    </row>
    <row r="3969" spans="1:23" x14ac:dyDescent="0.3">
      <c r="A3969">
        <f t="shared" si="61"/>
        <v>1</v>
      </c>
      <c r="B3969" s="3" t="s">
        <v>8565</v>
      </c>
      <c r="W3969" s="2">
        <v>1</v>
      </c>
    </row>
    <row r="3970" spans="1:23" x14ac:dyDescent="0.3">
      <c r="A3970">
        <f t="shared" ref="A3970:A4033" si="62">ROUNDUP(W3970,0)</f>
        <v>4</v>
      </c>
      <c r="B3970" s="3" t="s">
        <v>8567</v>
      </c>
      <c r="W3970" s="2">
        <v>3.1</v>
      </c>
    </row>
    <row r="3971" spans="1:23" x14ac:dyDescent="0.3">
      <c r="A3971">
        <f t="shared" si="62"/>
        <v>3</v>
      </c>
      <c r="B3971" s="3" t="s">
        <v>8569</v>
      </c>
      <c r="W3971" s="2">
        <v>3</v>
      </c>
    </row>
    <row r="3972" spans="1:23" x14ac:dyDescent="0.3">
      <c r="A3972">
        <f t="shared" si="62"/>
        <v>4</v>
      </c>
      <c r="B3972" s="3" t="s">
        <v>8571</v>
      </c>
      <c r="W3972" s="2">
        <v>3.5</v>
      </c>
    </row>
    <row r="3973" spans="1:23" x14ac:dyDescent="0.3">
      <c r="A3973">
        <f t="shared" si="62"/>
        <v>4</v>
      </c>
      <c r="B3973" s="3" t="s">
        <v>8549</v>
      </c>
      <c r="W3973" s="2">
        <v>3.1</v>
      </c>
    </row>
    <row r="3974" spans="1:23" x14ac:dyDescent="0.3">
      <c r="A3974">
        <f t="shared" si="62"/>
        <v>1</v>
      </c>
      <c r="B3974" s="3" t="s">
        <v>8574</v>
      </c>
      <c r="W3974" s="2">
        <v>1</v>
      </c>
    </row>
    <row r="3975" spans="1:23" x14ac:dyDescent="0.3">
      <c r="A3975">
        <f t="shared" si="62"/>
        <v>3</v>
      </c>
      <c r="B3975" s="3" t="s">
        <v>8576</v>
      </c>
      <c r="W3975" s="2">
        <v>2.9</v>
      </c>
    </row>
    <row r="3976" spans="1:23" x14ac:dyDescent="0.3">
      <c r="A3976">
        <f t="shared" si="62"/>
        <v>1</v>
      </c>
      <c r="B3976" s="3" t="s">
        <v>8579</v>
      </c>
      <c r="W3976" s="2">
        <v>1</v>
      </c>
    </row>
    <row r="3977" spans="1:23" x14ac:dyDescent="0.3">
      <c r="A3977">
        <f t="shared" si="62"/>
        <v>3</v>
      </c>
      <c r="B3977" s="3" t="s">
        <v>8581</v>
      </c>
      <c r="W3977" s="2">
        <v>2.8</v>
      </c>
    </row>
    <row r="3978" spans="1:23" x14ac:dyDescent="0.3">
      <c r="A3978">
        <f t="shared" si="62"/>
        <v>4</v>
      </c>
      <c r="B3978" s="3" t="s">
        <v>8584</v>
      </c>
      <c r="W3978" s="2">
        <v>3.8</v>
      </c>
    </row>
    <row r="3979" spans="1:23" x14ac:dyDescent="0.3">
      <c r="A3979">
        <f t="shared" si="62"/>
        <v>1</v>
      </c>
      <c r="B3979" s="3" t="s">
        <v>8586</v>
      </c>
      <c r="W3979" s="2">
        <v>1</v>
      </c>
    </row>
    <row r="3980" spans="1:23" x14ac:dyDescent="0.3">
      <c r="A3980">
        <f t="shared" si="62"/>
        <v>4</v>
      </c>
      <c r="B3980" s="3" t="s">
        <v>1157</v>
      </c>
      <c r="W3980" s="2">
        <v>3.8</v>
      </c>
    </row>
    <row r="3981" spans="1:23" x14ac:dyDescent="0.3">
      <c r="A3981">
        <f t="shared" si="62"/>
        <v>1</v>
      </c>
      <c r="B3981" s="3" t="s">
        <v>8589</v>
      </c>
      <c r="W3981" s="2">
        <v>1</v>
      </c>
    </row>
    <row r="3982" spans="1:23" x14ac:dyDescent="0.3">
      <c r="A3982">
        <f t="shared" si="62"/>
        <v>3</v>
      </c>
      <c r="B3982" s="3" t="s">
        <v>8591</v>
      </c>
      <c r="W3982" s="2">
        <v>2.8</v>
      </c>
    </row>
    <row r="3983" spans="1:23" x14ac:dyDescent="0.3">
      <c r="A3983">
        <f t="shared" si="62"/>
        <v>1</v>
      </c>
      <c r="B3983" s="3" t="s">
        <v>8593</v>
      </c>
      <c r="W3983" s="2">
        <v>1</v>
      </c>
    </row>
    <row r="3984" spans="1:23" x14ac:dyDescent="0.3">
      <c r="A3984">
        <f t="shared" si="62"/>
        <v>3</v>
      </c>
      <c r="B3984" s="3" t="s">
        <v>8595</v>
      </c>
      <c r="W3984" s="2">
        <v>2.9</v>
      </c>
    </row>
    <row r="3985" spans="1:23" x14ac:dyDescent="0.3">
      <c r="A3985">
        <f t="shared" si="62"/>
        <v>4</v>
      </c>
      <c r="B3985" s="3" t="s">
        <v>8597</v>
      </c>
      <c r="W3985" s="2">
        <v>3.2</v>
      </c>
    </row>
    <row r="3986" spans="1:23" x14ac:dyDescent="0.3">
      <c r="A3986">
        <f t="shared" si="62"/>
        <v>4</v>
      </c>
      <c r="B3986" s="3" t="s">
        <v>8599</v>
      </c>
      <c r="W3986" s="2">
        <v>3.3</v>
      </c>
    </row>
    <row r="3987" spans="1:23" x14ac:dyDescent="0.3">
      <c r="A3987">
        <f t="shared" si="62"/>
        <v>3</v>
      </c>
      <c r="B3987" s="3" t="s">
        <v>1275</v>
      </c>
      <c r="W3987" s="2">
        <v>3</v>
      </c>
    </row>
    <row r="3988" spans="1:23" x14ac:dyDescent="0.3">
      <c r="A3988">
        <f t="shared" si="62"/>
        <v>1</v>
      </c>
      <c r="B3988" s="3" t="s">
        <v>8602</v>
      </c>
      <c r="W3988" s="2">
        <v>1</v>
      </c>
    </row>
    <row r="3989" spans="1:23" x14ac:dyDescent="0.3">
      <c r="A3989">
        <f t="shared" si="62"/>
        <v>1</v>
      </c>
      <c r="B3989" s="3" t="s">
        <v>8604</v>
      </c>
      <c r="W3989" s="2">
        <v>1</v>
      </c>
    </row>
    <row r="3990" spans="1:23" x14ac:dyDescent="0.3">
      <c r="A3990">
        <f t="shared" si="62"/>
        <v>4</v>
      </c>
      <c r="B3990" s="3" t="s">
        <v>8606</v>
      </c>
      <c r="W3990" s="2">
        <v>3.8</v>
      </c>
    </row>
    <row r="3991" spans="1:23" x14ac:dyDescent="0.3">
      <c r="A3991">
        <f t="shared" si="62"/>
        <v>1</v>
      </c>
      <c r="B3991" s="3" t="s">
        <v>8608</v>
      </c>
      <c r="W3991" s="2">
        <v>1</v>
      </c>
    </row>
    <row r="3992" spans="1:23" x14ac:dyDescent="0.3">
      <c r="A3992">
        <f t="shared" si="62"/>
        <v>3</v>
      </c>
      <c r="B3992" s="3" t="s">
        <v>8610</v>
      </c>
      <c r="W3992" s="2">
        <v>3</v>
      </c>
    </row>
    <row r="3993" spans="1:23" x14ac:dyDescent="0.3">
      <c r="A3993">
        <f t="shared" si="62"/>
        <v>3</v>
      </c>
      <c r="B3993" s="3" t="s">
        <v>8613</v>
      </c>
      <c r="W3993" s="2">
        <v>3</v>
      </c>
    </row>
    <row r="3994" spans="1:23" x14ac:dyDescent="0.3">
      <c r="A3994">
        <f t="shared" si="62"/>
        <v>1</v>
      </c>
      <c r="B3994" s="3" t="s">
        <v>8163</v>
      </c>
      <c r="W3994" s="2">
        <v>1</v>
      </c>
    </row>
    <row r="3995" spans="1:23" x14ac:dyDescent="0.3">
      <c r="A3995">
        <f t="shared" si="62"/>
        <v>1</v>
      </c>
      <c r="B3995" s="3" t="s">
        <v>8617</v>
      </c>
      <c r="W3995" s="2">
        <v>1</v>
      </c>
    </row>
    <row r="3996" spans="1:23" x14ac:dyDescent="0.3">
      <c r="A3996">
        <f t="shared" si="62"/>
        <v>3</v>
      </c>
      <c r="B3996" s="3" t="s">
        <v>8619</v>
      </c>
      <c r="W3996" s="2">
        <v>2.4</v>
      </c>
    </row>
    <row r="3997" spans="1:23" x14ac:dyDescent="0.3">
      <c r="A3997">
        <f t="shared" si="62"/>
        <v>4</v>
      </c>
      <c r="B3997" s="3" t="s">
        <v>8621</v>
      </c>
      <c r="W3997" s="2">
        <v>3.5</v>
      </c>
    </row>
    <row r="3998" spans="1:23" x14ac:dyDescent="0.3">
      <c r="A3998">
        <f t="shared" si="62"/>
        <v>4</v>
      </c>
      <c r="B3998" s="3" t="s">
        <v>8623</v>
      </c>
      <c r="W3998" s="2">
        <v>3.3</v>
      </c>
    </row>
    <row r="3999" spans="1:23" x14ac:dyDescent="0.3">
      <c r="A3999">
        <f t="shared" si="62"/>
        <v>4</v>
      </c>
      <c r="B3999" s="3" t="s">
        <v>8625</v>
      </c>
      <c r="W3999" s="2">
        <v>3.2</v>
      </c>
    </row>
    <row r="4000" spans="1:23" x14ac:dyDescent="0.3">
      <c r="A4000">
        <f t="shared" si="62"/>
        <v>1</v>
      </c>
      <c r="B4000" s="3" t="s">
        <v>8627</v>
      </c>
      <c r="W4000" s="2">
        <v>1</v>
      </c>
    </row>
    <row r="4001" spans="1:23" x14ac:dyDescent="0.3">
      <c r="A4001">
        <f t="shared" si="62"/>
        <v>1</v>
      </c>
      <c r="B4001" s="3" t="s">
        <v>7692</v>
      </c>
      <c r="W4001" s="2">
        <v>1</v>
      </c>
    </row>
    <row r="4002" spans="1:23" x14ac:dyDescent="0.3">
      <c r="A4002">
        <f t="shared" si="62"/>
        <v>4</v>
      </c>
      <c r="B4002" s="3" t="s">
        <v>8630</v>
      </c>
      <c r="W4002" s="2">
        <v>3.2</v>
      </c>
    </row>
    <row r="4003" spans="1:23" x14ac:dyDescent="0.3">
      <c r="A4003">
        <f t="shared" si="62"/>
        <v>4</v>
      </c>
      <c r="B4003" s="3" t="s">
        <v>8632</v>
      </c>
      <c r="W4003" s="2">
        <v>3.4</v>
      </c>
    </row>
    <row r="4004" spans="1:23" x14ac:dyDescent="0.3">
      <c r="A4004">
        <f t="shared" si="62"/>
        <v>4</v>
      </c>
      <c r="B4004" s="3" t="s">
        <v>8634</v>
      </c>
      <c r="W4004" s="2">
        <v>3.1</v>
      </c>
    </row>
    <row r="4005" spans="1:23" x14ac:dyDescent="0.3">
      <c r="A4005">
        <f t="shared" si="62"/>
        <v>4</v>
      </c>
      <c r="B4005" s="3" t="s">
        <v>8636</v>
      </c>
      <c r="W4005" s="2">
        <v>3.1</v>
      </c>
    </row>
    <row r="4006" spans="1:23" x14ac:dyDescent="0.3">
      <c r="A4006">
        <f t="shared" si="62"/>
        <v>3</v>
      </c>
      <c r="B4006" s="3" t="s">
        <v>6027</v>
      </c>
      <c r="W4006" s="2">
        <v>2.6</v>
      </c>
    </row>
    <row r="4007" spans="1:23" x14ac:dyDescent="0.3">
      <c r="A4007">
        <f t="shared" si="62"/>
        <v>4</v>
      </c>
      <c r="B4007" s="3" t="s">
        <v>1758</v>
      </c>
      <c r="W4007" s="2">
        <v>4</v>
      </c>
    </row>
    <row r="4008" spans="1:23" x14ac:dyDescent="0.3">
      <c r="A4008">
        <f t="shared" si="62"/>
        <v>3</v>
      </c>
      <c r="B4008" s="3" t="s">
        <v>770</v>
      </c>
      <c r="W4008" s="2">
        <v>3</v>
      </c>
    </row>
    <row r="4009" spans="1:23" x14ac:dyDescent="0.3">
      <c r="A4009">
        <f t="shared" si="62"/>
        <v>4</v>
      </c>
      <c r="B4009" s="3" t="s">
        <v>8643</v>
      </c>
      <c r="W4009" s="2">
        <v>3.9</v>
      </c>
    </row>
    <row r="4010" spans="1:23" x14ac:dyDescent="0.3">
      <c r="A4010">
        <f t="shared" si="62"/>
        <v>4</v>
      </c>
      <c r="B4010" s="3" t="s">
        <v>8646</v>
      </c>
      <c r="W4010" s="2">
        <v>3.3</v>
      </c>
    </row>
    <row r="4011" spans="1:23" x14ac:dyDescent="0.3">
      <c r="A4011">
        <f t="shared" si="62"/>
        <v>4</v>
      </c>
      <c r="B4011" s="3" t="s">
        <v>8647</v>
      </c>
      <c r="W4011" s="2">
        <v>3.1</v>
      </c>
    </row>
    <row r="4012" spans="1:23" x14ac:dyDescent="0.3">
      <c r="A4012">
        <f t="shared" si="62"/>
        <v>1</v>
      </c>
      <c r="B4012" s="3" t="s">
        <v>8650</v>
      </c>
      <c r="W4012" s="2">
        <v>1</v>
      </c>
    </row>
    <row r="4013" spans="1:23" x14ac:dyDescent="0.3">
      <c r="A4013">
        <f t="shared" si="62"/>
        <v>4</v>
      </c>
      <c r="B4013" s="3" t="s">
        <v>8651</v>
      </c>
      <c r="W4013" s="2">
        <v>3.2</v>
      </c>
    </row>
    <row r="4014" spans="1:23" x14ac:dyDescent="0.3">
      <c r="A4014">
        <f t="shared" si="62"/>
        <v>4</v>
      </c>
      <c r="B4014" s="3" t="s">
        <v>8653</v>
      </c>
      <c r="W4014" s="2">
        <v>3.5</v>
      </c>
    </row>
    <row r="4015" spans="1:23" x14ac:dyDescent="0.3">
      <c r="A4015">
        <f t="shared" si="62"/>
        <v>3</v>
      </c>
      <c r="B4015" s="3" t="s">
        <v>1078</v>
      </c>
      <c r="W4015" s="2">
        <v>2.7</v>
      </c>
    </row>
    <row r="4016" spans="1:23" x14ac:dyDescent="0.3">
      <c r="A4016">
        <f t="shared" si="62"/>
        <v>3</v>
      </c>
      <c r="B4016" s="3" t="s">
        <v>8656</v>
      </c>
      <c r="W4016" s="2">
        <v>2.8</v>
      </c>
    </row>
    <row r="4017" spans="1:23" x14ac:dyDescent="0.3">
      <c r="A4017">
        <f t="shared" si="62"/>
        <v>3</v>
      </c>
      <c r="B4017" s="3" t="s">
        <v>1078</v>
      </c>
      <c r="W4017" s="2">
        <v>2.9</v>
      </c>
    </row>
    <row r="4018" spans="1:23" x14ac:dyDescent="0.3">
      <c r="A4018">
        <f t="shared" si="62"/>
        <v>3</v>
      </c>
      <c r="B4018" s="3" t="s">
        <v>8659</v>
      </c>
      <c r="W4018" s="2">
        <v>2.9</v>
      </c>
    </row>
    <row r="4019" spans="1:23" x14ac:dyDescent="0.3">
      <c r="A4019">
        <f t="shared" si="62"/>
        <v>1</v>
      </c>
      <c r="B4019" s="3" t="s">
        <v>8661</v>
      </c>
      <c r="W4019" s="2">
        <v>1</v>
      </c>
    </row>
    <row r="4020" spans="1:23" x14ac:dyDescent="0.3">
      <c r="A4020">
        <f t="shared" si="62"/>
        <v>4</v>
      </c>
      <c r="B4020" s="3" t="s">
        <v>8663</v>
      </c>
      <c r="W4020" s="2">
        <v>3.3</v>
      </c>
    </row>
    <row r="4021" spans="1:23" x14ac:dyDescent="0.3">
      <c r="A4021">
        <f t="shared" si="62"/>
        <v>4</v>
      </c>
      <c r="B4021" s="3" t="s">
        <v>8664</v>
      </c>
      <c r="W4021" s="2">
        <v>3.2</v>
      </c>
    </row>
    <row r="4022" spans="1:23" x14ac:dyDescent="0.3">
      <c r="A4022">
        <f t="shared" si="62"/>
        <v>4</v>
      </c>
      <c r="B4022" s="3" t="s">
        <v>8661</v>
      </c>
      <c r="W4022" s="2">
        <v>3.1</v>
      </c>
    </row>
    <row r="4023" spans="1:23" x14ac:dyDescent="0.3">
      <c r="A4023">
        <f t="shared" si="62"/>
        <v>3</v>
      </c>
      <c r="B4023" s="3" t="s">
        <v>8667</v>
      </c>
      <c r="W4023" s="2">
        <v>2.4</v>
      </c>
    </row>
    <row r="4024" spans="1:23" x14ac:dyDescent="0.3">
      <c r="A4024">
        <f t="shared" si="62"/>
        <v>3</v>
      </c>
      <c r="B4024" s="3" t="s">
        <v>8669</v>
      </c>
      <c r="W4024" s="2">
        <v>2.6</v>
      </c>
    </row>
    <row r="4025" spans="1:23" x14ac:dyDescent="0.3">
      <c r="A4025">
        <f t="shared" si="62"/>
        <v>3</v>
      </c>
      <c r="B4025" s="3" t="s">
        <v>8671</v>
      </c>
      <c r="W4025" s="2">
        <v>2.7</v>
      </c>
    </row>
    <row r="4026" spans="1:23" x14ac:dyDescent="0.3">
      <c r="A4026">
        <f t="shared" si="62"/>
        <v>4</v>
      </c>
      <c r="B4026" s="3" t="s">
        <v>8673</v>
      </c>
      <c r="W4026" s="2">
        <v>3.2</v>
      </c>
    </row>
    <row r="4027" spans="1:23" x14ac:dyDescent="0.3">
      <c r="A4027">
        <f t="shared" si="62"/>
        <v>1</v>
      </c>
      <c r="B4027" s="3" t="s">
        <v>8675</v>
      </c>
      <c r="W4027" s="2">
        <v>1</v>
      </c>
    </row>
    <row r="4028" spans="1:23" x14ac:dyDescent="0.3">
      <c r="A4028">
        <f t="shared" si="62"/>
        <v>3</v>
      </c>
      <c r="B4028" s="3" t="s">
        <v>8677</v>
      </c>
      <c r="W4028" s="2">
        <v>2.7</v>
      </c>
    </row>
    <row r="4029" spans="1:23" x14ac:dyDescent="0.3">
      <c r="A4029">
        <f t="shared" si="62"/>
        <v>3</v>
      </c>
      <c r="B4029" s="3" t="s">
        <v>8679</v>
      </c>
      <c r="W4029" s="2">
        <v>2.4</v>
      </c>
    </row>
    <row r="4030" spans="1:23" x14ac:dyDescent="0.3">
      <c r="A4030">
        <f t="shared" si="62"/>
        <v>4</v>
      </c>
      <c r="B4030" s="3" t="s">
        <v>8682</v>
      </c>
      <c r="W4030" s="2">
        <v>3.6</v>
      </c>
    </row>
    <row r="4031" spans="1:23" x14ac:dyDescent="0.3">
      <c r="A4031">
        <f t="shared" si="62"/>
        <v>4</v>
      </c>
      <c r="B4031" s="3" t="s">
        <v>7894</v>
      </c>
      <c r="W4031" s="2">
        <v>3.3</v>
      </c>
    </row>
    <row r="4032" spans="1:23" x14ac:dyDescent="0.3">
      <c r="A4032">
        <f t="shared" si="62"/>
        <v>4</v>
      </c>
      <c r="B4032" s="3" t="s">
        <v>8686</v>
      </c>
      <c r="W4032" s="2">
        <v>3.2</v>
      </c>
    </row>
    <row r="4033" spans="1:23" x14ac:dyDescent="0.3">
      <c r="A4033">
        <f t="shared" si="62"/>
        <v>4</v>
      </c>
      <c r="B4033" s="3" t="s">
        <v>1078</v>
      </c>
      <c r="W4033" s="2">
        <v>3.3</v>
      </c>
    </row>
    <row r="4034" spans="1:23" x14ac:dyDescent="0.3">
      <c r="A4034">
        <f t="shared" ref="A4034:A4097" si="63">ROUNDUP(W4034,0)</f>
        <v>1</v>
      </c>
      <c r="B4034" s="3" t="s">
        <v>8689</v>
      </c>
      <c r="W4034" s="2">
        <v>1</v>
      </c>
    </row>
    <row r="4035" spans="1:23" x14ac:dyDescent="0.3">
      <c r="A4035">
        <f t="shared" si="63"/>
        <v>1</v>
      </c>
      <c r="B4035" s="3" t="s">
        <v>8691</v>
      </c>
      <c r="W4035" s="2">
        <v>1</v>
      </c>
    </row>
    <row r="4036" spans="1:23" x14ac:dyDescent="0.3">
      <c r="A4036">
        <f t="shared" si="63"/>
        <v>1</v>
      </c>
      <c r="B4036" s="3" t="s">
        <v>8693</v>
      </c>
      <c r="W4036" s="2">
        <v>1</v>
      </c>
    </row>
    <row r="4037" spans="1:23" x14ac:dyDescent="0.3">
      <c r="A4037">
        <f t="shared" si="63"/>
        <v>4</v>
      </c>
      <c r="B4037" s="3" t="s">
        <v>8695</v>
      </c>
      <c r="W4037" s="2">
        <v>3.8</v>
      </c>
    </row>
    <row r="4038" spans="1:23" x14ac:dyDescent="0.3">
      <c r="A4038">
        <f t="shared" si="63"/>
        <v>3</v>
      </c>
      <c r="B4038" s="3" t="s">
        <v>1078</v>
      </c>
      <c r="W4038" s="2">
        <v>2.7</v>
      </c>
    </row>
    <row r="4039" spans="1:23" x14ac:dyDescent="0.3">
      <c r="A4039">
        <f t="shared" si="63"/>
        <v>3</v>
      </c>
      <c r="B4039" s="3" t="s">
        <v>8698</v>
      </c>
      <c r="W4039" s="2">
        <v>2.9</v>
      </c>
    </row>
    <row r="4040" spans="1:23" x14ac:dyDescent="0.3">
      <c r="A4040">
        <f t="shared" si="63"/>
        <v>4</v>
      </c>
      <c r="B4040" s="3" t="s">
        <v>8700</v>
      </c>
      <c r="W4040" s="2">
        <v>3.4</v>
      </c>
    </row>
    <row r="4041" spans="1:23" x14ac:dyDescent="0.3">
      <c r="A4041">
        <f t="shared" si="63"/>
        <v>3</v>
      </c>
      <c r="B4041" s="3" t="s">
        <v>8702</v>
      </c>
      <c r="W4041" s="2">
        <v>2.9</v>
      </c>
    </row>
    <row r="4042" spans="1:23" x14ac:dyDescent="0.3">
      <c r="A4042">
        <f t="shared" si="63"/>
        <v>3</v>
      </c>
      <c r="B4042" s="3" t="s">
        <v>1097</v>
      </c>
      <c r="W4042" s="2">
        <v>2.7</v>
      </c>
    </row>
    <row r="4043" spans="1:23" x14ac:dyDescent="0.3">
      <c r="A4043">
        <f t="shared" si="63"/>
        <v>4</v>
      </c>
      <c r="B4043" s="3" t="s">
        <v>8705</v>
      </c>
      <c r="W4043" s="2">
        <v>3.7</v>
      </c>
    </row>
    <row r="4044" spans="1:23" x14ac:dyDescent="0.3">
      <c r="A4044">
        <f t="shared" si="63"/>
        <v>4</v>
      </c>
      <c r="B4044" s="3" t="s">
        <v>8707</v>
      </c>
      <c r="W4044" s="2">
        <v>3.5</v>
      </c>
    </row>
    <row r="4045" spans="1:23" x14ac:dyDescent="0.3">
      <c r="A4045">
        <f t="shared" si="63"/>
        <v>3</v>
      </c>
      <c r="B4045" s="3" t="s">
        <v>1078</v>
      </c>
      <c r="W4045" s="2">
        <v>3</v>
      </c>
    </row>
    <row r="4046" spans="1:23" x14ac:dyDescent="0.3">
      <c r="A4046">
        <f t="shared" si="63"/>
        <v>3</v>
      </c>
      <c r="B4046" s="3" t="s">
        <v>1027</v>
      </c>
      <c r="W4046" s="2">
        <v>2.7</v>
      </c>
    </row>
    <row r="4047" spans="1:23" x14ac:dyDescent="0.3">
      <c r="A4047">
        <f t="shared" si="63"/>
        <v>4</v>
      </c>
      <c r="B4047" s="3" t="s">
        <v>8711</v>
      </c>
      <c r="W4047" s="2">
        <v>4</v>
      </c>
    </row>
    <row r="4048" spans="1:23" x14ac:dyDescent="0.3">
      <c r="A4048">
        <f t="shared" si="63"/>
        <v>3</v>
      </c>
      <c r="B4048" s="3" t="s">
        <v>8714</v>
      </c>
      <c r="W4048" s="2">
        <v>2.9</v>
      </c>
    </row>
    <row r="4049" spans="1:23" x14ac:dyDescent="0.3">
      <c r="A4049">
        <f t="shared" si="63"/>
        <v>4</v>
      </c>
      <c r="B4049" s="3" t="s">
        <v>8716</v>
      </c>
      <c r="W4049" s="2">
        <v>3.3</v>
      </c>
    </row>
    <row r="4050" spans="1:23" x14ac:dyDescent="0.3">
      <c r="A4050">
        <f t="shared" si="63"/>
        <v>4</v>
      </c>
      <c r="B4050" s="3" t="s">
        <v>8718</v>
      </c>
      <c r="W4050" s="2">
        <v>3.2</v>
      </c>
    </row>
    <row r="4051" spans="1:23" x14ac:dyDescent="0.3">
      <c r="A4051">
        <f t="shared" si="63"/>
        <v>4</v>
      </c>
      <c r="B4051" s="3" t="s">
        <v>8720</v>
      </c>
      <c r="W4051" s="2">
        <v>3.6</v>
      </c>
    </row>
    <row r="4052" spans="1:23" x14ac:dyDescent="0.3">
      <c r="A4052">
        <f t="shared" si="63"/>
        <v>4</v>
      </c>
      <c r="B4052" s="3" t="s">
        <v>2973</v>
      </c>
      <c r="W4052" s="2">
        <v>3.7</v>
      </c>
    </row>
    <row r="4053" spans="1:23" x14ac:dyDescent="0.3">
      <c r="A4053">
        <f t="shared" si="63"/>
        <v>4</v>
      </c>
      <c r="B4053" s="3" t="s">
        <v>8723</v>
      </c>
      <c r="W4053" s="2">
        <v>3.3</v>
      </c>
    </row>
    <row r="4054" spans="1:23" x14ac:dyDescent="0.3">
      <c r="A4054">
        <f t="shared" si="63"/>
        <v>3</v>
      </c>
      <c r="B4054" s="3" t="s">
        <v>8725</v>
      </c>
      <c r="W4054" s="2">
        <v>2.8</v>
      </c>
    </row>
    <row r="4055" spans="1:23" x14ac:dyDescent="0.3">
      <c r="A4055">
        <f t="shared" si="63"/>
        <v>3</v>
      </c>
      <c r="B4055" s="3" t="s">
        <v>8728</v>
      </c>
      <c r="W4055" s="2">
        <v>2.6</v>
      </c>
    </row>
    <row r="4056" spans="1:23" x14ac:dyDescent="0.3">
      <c r="A4056">
        <f t="shared" si="63"/>
        <v>4</v>
      </c>
      <c r="B4056" s="3" t="s">
        <v>8661</v>
      </c>
      <c r="W4056" s="2">
        <v>3.5</v>
      </c>
    </row>
    <row r="4057" spans="1:23" x14ac:dyDescent="0.3">
      <c r="A4057">
        <f t="shared" si="63"/>
        <v>4</v>
      </c>
      <c r="B4057" s="3" t="s">
        <v>8731</v>
      </c>
      <c r="W4057" s="2">
        <v>3.3</v>
      </c>
    </row>
    <row r="4058" spans="1:23" x14ac:dyDescent="0.3">
      <c r="A4058">
        <f t="shared" si="63"/>
        <v>4</v>
      </c>
      <c r="B4058" s="3" t="s">
        <v>8733</v>
      </c>
      <c r="W4058" s="2">
        <v>3.1</v>
      </c>
    </row>
    <row r="4059" spans="1:23" x14ac:dyDescent="0.3">
      <c r="A4059">
        <f t="shared" si="63"/>
        <v>1</v>
      </c>
      <c r="B4059" s="3" t="s">
        <v>8735</v>
      </c>
      <c r="W4059" s="2">
        <v>1</v>
      </c>
    </row>
    <row r="4060" spans="1:23" x14ac:dyDescent="0.3">
      <c r="A4060">
        <f t="shared" si="63"/>
        <v>1</v>
      </c>
      <c r="B4060" s="3" t="s">
        <v>8737</v>
      </c>
      <c r="W4060" s="2">
        <v>1</v>
      </c>
    </row>
    <row r="4061" spans="1:23" x14ac:dyDescent="0.3">
      <c r="A4061">
        <f t="shared" si="63"/>
        <v>3</v>
      </c>
      <c r="B4061" s="3" t="s">
        <v>1078</v>
      </c>
      <c r="W4061" s="2">
        <v>3</v>
      </c>
    </row>
    <row r="4062" spans="1:23" x14ac:dyDescent="0.3">
      <c r="A4062">
        <f t="shared" si="63"/>
        <v>4</v>
      </c>
      <c r="B4062" s="3" t="s">
        <v>1049</v>
      </c>
      <c r="W4062" s="2">
        <v>3.5</v>
      </c>
    </row>
    <row r="4063" spans="1:23" x14ac:dyDescent="0.3">
      <c r="A4063">
        <f t="shared" si="63"/>
        <v>4</v>
      </c>
      <c r="B4063" s="3" t="s">
        <v>8673</v>
      </c>
      <c r="W4063" s="2">
        <v>3.7</v>
      </c>
    </row>
    <row r="4064" spans="1:23" x14ac:dyDescent="0.3">
      <c r="A4064">
        <f t="shared" si="63"/>
        <v>4</v>
      </c>
      <c r="B4064" s="3" t="s">
        <v>8741</v>
      </c>
      <c r="W4064" s="2">
        <v>3.1</v>
      </c>
    </row>
    <row r="4065" spans="1:23" x14ac:dyDescent="0.3">
      <c r="A4065">
        <f t="shared" si="63"/>
        <v>4</v>
      </c>
      <c r="B4065" s="3" t="s">
        <v>8743</v>
      </c>
      <c r="W4065" s="2">
        <v>3.7</v>
      </c>
    </row>
    <row r="4066" spans="1:23" x14ac:dyDescent="0.3">
      <c r="A4066">
        <f t="shared" si="63"/>
        <v>3</v>
      </c>
      <c r="B4066" s="3" t="s">
        <v>7996</v>
      </c>
      <c r="W4066" s="2">
        <v>2.6</v>
      </c>
    </row>
    <row r="4067" spans="1:23" x14ac:dyDescent="0.3">
      <c r="A4067">
        <f t="shared" si="63"/>
        <v>3</v>
      </c>
      <c r="B4067" s="3" t="s">
        <v>8746</v>
      </c>
      <c r="W4067" s="2">
        <v>3</v>
      </c>
    </row>
    <row r="4068" spans="1:23" x14ac:dyDescent="0.3">
      <c r="A4068">
        <f t="shared" si="63"/>
        <v>4</v>
      </c>
      <c r="B4068" s="3" t="s">
        <v>8747</v>
      </c>
      <c r="W4068" s="2">
        <v>3.9</v>
      </c>
    </row>
    <row r="4069" spans="1:23" x14ac:dyDescent="0.3">
      <c r="A4069">
        <f t="shared" si="63"/>
        <v>4</v>
      </c>
      <c r="B4069" s="3" t="s">
        <v>8661</v>
      </c>
      <c r="W4069" s="2">
        <v>3.1</v>
      </c>
    </row>
    <row r="4070" spans="1:23" x14ac:dyDescent="0.3">
      <c r="A4070">
        <f t="shared" si="63"/>
        <v>4</v>
      </c>
      <c r="B4070" s="3" t="s">
        <v>8705</v>
      </c>
      <c r="W4070" s="2">
        <v>3.8</v>
      </c>
    </row>
    <row r="4071" spans="1:23" x14ac:dyDescent="0.3">
      <c r="A4071">
        <f t="shared" si="63"/>
        <v>4</v>
      </c>
      <c r="B4071" s="3" t="s">
        <v>8750</v>
      </c>
      <c r="W4071" s="2">
        <v>3.3</v>
      </c>
    </row>
    <row r="4072" spans="1:23" x14ac:dyDescent="0.3">
      <c r="A4072">
        <f t="shared" si="63"/>
        <v>4</v>
      </c>
      <c r="B4072" s="3" t="s">
        <v>1078</v>
      </c>
      <c r="W4072" s="2">
        <v>3.5</v>
      </c>
    </row>
    <row r="4073" spans="1:23" x14ac:dyDescent="0.3">
      <c r="A4073">
        <f t="shared" si="63"/>
        <v>4</v>
      </c>
      <c r="B4073" s="3" t="s">
        <v>1078</v>
      </c>
      <c r="W4073" s="2">
        <v>3.2</v>
      </c>
    </row>
    <row r="4074" spans="1:23" x14ac:dyDescent="0.3">
      <c r="A4074">
        <f t="shared" si="63"/>
        <v>4</v>
      </c>
      <c r="B4074" s="3" t="s">
        <v>8673</v>
      </c>
      <c r="W4074" s="2">
        <v>3.2</v>
      </c>
    </row>
    <row r="4075" spans="1:23" x14ac:dyDescent="0.3">
      <c r="A4075">
        <f t="shared" si="63"/>
        <v>3</v>
      </c>
      <c r="B4075" s="3" t="s">
        <v>8755</v>
      </c>
      <c r="W4075" s="2">
        <v>2.9</v>
      </c>
    </row>
    <row r="4076" spans="1:23" x14ac:dyDescent="0.3">
      <c r="A4076">
        <f t="shared" si="63"/>
        <v>3</v>
      </c>
      <c r="B4076" s="3" t="s">
        <v>8757</v>
      </c>
      <c r="W4076" s="2">
        <v>2.7</v>
      </c>
    </row>
    <row r="4077" spans="1:23" x14ac:dyDescent="0.3">
      <c r="A4077">
        <f t="shared" si="63"/>
        <v>3</v>
      </c>
      <c r="B4077" s="3" t="s">
        <v>8759</v>
      </c>
      <c r="W4077" s="2">
        <v>2.8</v>
      </c>
    </row>
    <row r="4078" spans="1:23" x14ac:dyDescent="0.3">
      <c r="A4078">
        <f t="shared" si="63"/>
        <v>1</v>
      </c>
      <c r="B4078" s="3" t="s">
        <v>8761</v>
      </c>
      <c r="W4078" s="2">
        <v>1</v>
      </c>
    </row>
    <row r="4079" spans="1:23" x14ac:dyDescent="0.3">
      <c r="A4079">
        <f t="shared" si="63"/>
        <v>4</v>
      </c>
      <c r="B4079" s="3" t="s">
        <v>8763</v>
      </c>
      <c r="W4079" s="2">
        <v>3.1</v>
      </c>
    </row>
    <row r="4080" spans="1:23" x14ac:dyDescent="0.3">
      <c r="A4080">
        <f t="shared" si="63"/>
        <v>1</v>
      </c>
      <c r="B4080" s="3" t="s">
        <v>8765</v>
      </c>
      <c r="W4080" s="2">
        <v>1</v>
      </c>
    </row>
    <row r="4081" spans="1:23" x14ac:dyDescent="0.3">
      <c r="A4081">
        <f t="shared" si="63"/>
        <v>3</v>
      </c>
      <c r="B4081" s="3" t="s">
        <v>1049</v>
      </c>
      <c r="W4081" s="2">
        <v>2.9</v>
      </c>
    </row>
    <row r="4082" spans="1:23" x14ac:dyDescent="0.3">
      <c r="A4082">
        <f t="shared" si="63"/>
        <v>4</v>
      </c>
      <c r="B4082" s="3" t="s">
        <v>8768</v>
      </c>
      <c r="W4082" s="2">
        <v>3.9</v>
      </c>
    </row>
    <row r="4083" spans="1:23" x14ac:dyDescent="0.3">
      <c r="A4083">
        <f t="shared" si="63"/>
        <v>3</v>
      </c>
      <c r="B4083" s="3" t="s">
        <v>8770</v>
      </c>
      <c r="W4083" s="2">
        <v>3</v>
      </c>
    </row>
    <row r="4084" spans="1:23" x14ac:dyDescent="0.3">
      <c r="A4084">
        <f t="shared" si="63"/>
        <v>4</v>
      </c>
      <c r="B4084" s="3" t="s">
        <v>1078</v>
      </c>
      <c r="W4084" s="2">
        <v>3.2</v>
      </c>
    </row>
    <row r="4085" spans="1:23" x14ac:dyDescent="0.3">
      <c r="A4085">
        <f t="shared" si="63"/>
        <v>4</v>
      </c>
      <c r="B4085" s="3" t="s">
        <v>1078</v>
      </c>
      <c r="W4085" s="2">
        <v>3.1</v>
      </c>
    </row>
    <row r="4086" spans="1:23" x14ac:dyDescent="0.3">
      <c r="A4086">
        <f t="shared" si="63"/>
        <v>1</v>
      </c>
      <c r="B4086" s="3" t="s">
        <v>8774</v>
      </c>
      <c r="W4086" s="2">
        <v>1</v>
      </c>
    </row>
    <row r="4087" spans="1:23" x14ac:dyDescent="0.3">
      <c r="A4087">
        <f t="shared" si="63"/>
        <v>1</v>
      </c>
      <c r="B4087" s="3" t="s">
        <v>7171</v>
      </c>
      <c r="W4087" s="2">
        <v>1</v>
      </c>
    </row>
    <row r="4088" spans="1:23" x14ac:dyDescent="0.3">
      <c r="A4088">
        <f t="shared" si="63"/>
        <v>4</v>
      </c>
      <c r="B4088" s="3" t="s">
        <v>8776</v>
      </c>
      <c r="W4088" s="2">
        <v>3.4</v>
      </c>
    </row>
    <row r="4089" spans="1:23" x14ac:dyDescent="0.3">
      <c r="A4089">
        <f t="shared" si="63"/>
        <v>3</v>
      </c>
      <c r="B4089" s="3" t="s">
        <v>8778</v>
      </c>
      <c r="W4089" s="2">
        <v>2.9</v>
      </c>
    </row>
    <row r="4090" spans="1:23" x14ac:dyDescent="0.3">
      <c r="A4090">
        <f t="shared" si="63"/>
        <v>4</v>
      </c>
      <c r="B4090" s="3" t="s">
        <v>8780</v>
      </c>
      <c r="W4090" s="2">
        <v>4</v>
      </c>
    </row>
    <row r="4091" spans="1:23" x14ac:dyDescent="0.3">
      <c r="A4091">
        <f t="shared" si="63"/>
        <v>4</v>
      </c>
      <c r="B4091" s="3" t="s">
        <v>1049</v>
      </c>
      <c r="W4091" s="2">
        <v>3.4</v>
      </c>
    </row>
    <row r="4092" spans="1:23" x14ac:dyDescent="0.3">
      <c r="A4092">
        <f t="shared" si="63"/>
        <v>4</v>
      </c>
      <c r="B4092" s="3" t="s">
        <v>1078</v>
      </c>
      <c r="W4092" s="2">
        <v>3.3</v>
      </c>
    </row>
    <row r="4093" spans="1:23" x14ac:dyDescent="0.3">
      <c r="A4093">
        <f t="shared" si="63"/>
        <v>1</v>
      </c>
      <c r="B4093" s="3" t="s">
        <v>8757</v>
      </c>
      <c r="W4093" s="2">
        <v>1</v>
      </c>
    </row>
    <row r="4094" spans="1:23" x14ac:dyDescent="0.3">
      <c r="A4094">
        <f t="shared" si="63"/>
        <v>4</v>
      </c>
      <c r="B4094" s="3" t="s">
        <v>8785</v>
      </c>
      <c r="W4094" s="2">
        <v>3.3</v>
      </c>
    </row>
    <row r="4095" spans="1:23" x14ac:dyDescent="0.3">
      <c r="A4095">
        <f t="shared" si="63"/>
        <v>4</v>
      </c>
      <c r="B4095" s="3" t="s">
        <v>8788</v>
      </c>
      <c r="W4095" s="2">
        <v>3.1</v>
      </c>
    </row>
    <row r="4096" spans="1:23" x14ac:dyDescent="0.3">
      <c r="A4096">
        <f t="shared" si="63"/>
        <v>4</v>
      </c>
      <c r="B4096" s="3" t="s">
        <v>8790</v>
      </c>
      <c r="W4096" s="2">
        <v>3.2</v>
      </c>
    </row>
    <row r="4097" spans="1:23" x14ac:dyDescent="0.3">
      <c r="A4097">
        <f t="shared" si="63"/>
        <v>4</v>
      </c>
      <c r="B4097" s="3" t="s">
        <v>8793</v>
      </c>
      <c r="W4097" s="2">
        <v>3.6</v>
      </c>
    </row>
    <row r="4098" spans="1:23" x14ac:dyDescent="0.3">
      <c r="A4098">
        <f t="shared" ref="A4098:A4161" si="64">ROUNDUP(W4098,0)</f>
        <v>4</v>
      </c>
      <c r="B4098" s="3" t="s">
        <v>8795</v>
      </c>
      <c r="W4098" s="2">
        <v>3.6</v>
      </c>
    </row>
    <row r="4099" spans="1:23" x14ac:dyDescent="0.3">
      <c r="A4099">
        <f t="shared" si="64"/>
        <v>3</v>
      </c>
      <c r="B4099" s="3" t="s">
        <v>8797</v>
      </c>
      <c r="W4099" s="2">
        <v>2.8</v>
      </c>
    </row>
    <row r="4100" spans="1:23" x14ac:dyDescent="0.3">
      <c r="A4100">
        <f t="shared" si="64"/>
        <v>4</v>
      </c>
      <c r="B4100" s="3" t="s">
        <v>8799</v>
      </c>
      <c r="W4100" s="2">
        <v>3.2</v>
      </c>
    </row>
    <row r="4101" spans="1:23" x14ac:dyDescent="0.3">
      <c r="A4101">
        <f t="shared" si="64"/>
        <v>4</v>
      </c>
      <c r="B4101" s="3" t="s">
        <v>1078</v>
      </c>
      <c r="W4101" s="2">
        <v>3.2</v>
      </c>
    </row>
    <row r="4102" spans="1:23" x14ac:dyDescent="0.3">
      <c r="A4102">
        <f t="shared" si="64"/>
        <v>4</v>
      </c>
      <c r="B4102" s="3" t="s">
        <v>8801</v>
      </c>
      <c r="W4102" s="2">
        <v>3.5</v>
      </c>
    </row>
    <row r="4103" spans="1:23" x14ac:dyDescent="0.3">
      <c r="A4103">
        <f t="shared" si="64"/>
        <v>4</v>
      </c>
      <c r="B4103" s="3" t="s">
        <v>8803</v>
      </c>
      <c r="W4103" s="2">
        <v>3.4</v>
      </c>
    </row>
    <row r="4104" spans="1:23" x14ac:dyDescent="0.3">
      <c r="A4104">
        <f t="shared" si="64"/>
        <v>3</v>
      </c>
      <c r="B4104" s="3" t="s">
        <v>8805</v>
      </c>
      <c r="W4104" s="2">
        <v>2.8</v>
      </c>
    </row>
    <row r="4105" spans="1:23" x14ac:dyDescent="0.3">
      <c r="A4105">
        <f t="shared" si="64"/>
        <v>4</v>
      </c>
      <c r="B4105" s="3" t="s">
        <v>1049</v>
      </c>
      <c r="W4105" s="2">
        <v>3.4</v>
      </c>
    </row>
    <row r="4106" spans="1:23" x14ac:dyDescent="0.3">
      <c r="A4106">
        <f t="shared" si="64"/>
        <v>4</v>
      </c>
      <c r="B4106" s="3" t="s">
        <v>8808</v>
      </c>
      <c r="W4106" s="2">
        <v>3.1</v>
      </c>
    </row>
    <row r="4107" spans="1:23" x14ac:dyDescent="0.3">
      <c r="A4107">
        <f t="shared" si="64"/>
        <v>1</v>
      </c>
      <c r="B4107" s="3" t="s">
        <v>8810</v>
      </c>
      <c r="W4107" s="2">
        <v>1</v>
      </c>
    </row>
    <row r="4108" spans="1:23" x14ac:dyDescent="0.3">
      <c r="A4108">
        <f t="shared" si="64"/>
        <v>4</v>
      </c>
      <c r="B4108" s="3" t="s">
        <v>1078</v>
      </c>
      <c r="W4108" s="2">
        <v>3.1</v>
      </c>
    </row>
    <row r="4109" spans="1:23" x14ac:dyDescent="0.3">
      <c r="A4109">
        <f t="shared" si="64"/>
        <v>3</v>
      </c>
      <c r="B4109" s="3" t="s">
        <v>1078</v>
      </c>
      <c r="W4109" s="2">
        <v>2.7</v>
      </c>
    </row>
    <row r="4110" spans="1:23" x14ac:dyDescent="0.3">
      <c r="A4110">
        <f t="shared" si="64"/>
        <v>3</v>
      </c>
      <c r="B4110" s="3" t="s">
        <v>8814</v>
      </c>
      <c r="W4110" s="2">
        <v>2.8</v>
      </c>
    </row>
    <row r="4111" spans="1:23" x14ac:dyDescent="0.3">
      <c r="A4111">
        <f t="shared" si="64"/>
        <v>1</v>
      </c>
      <c r="B4111" s="3" t="s">
        <v>8816</v>
      </c>
      <c r="W4111" s="2">
        <v>1</v>
      </c>
    </row>
    <row r="4112" spans="1:23" x14ac:dyDescent="0.3">
      <c r="A4112">
        <f t="shared" si="64"/>
        <v>3</v>
      </c>
      <c r="B4112" s="3" t="s">
        <v>8818</v>
      </c>
      <c r="W4112" s="2">
        <v>3</v>
      </c>
    </row>
    <row r="4113" spans="1:23" x14ac:dyDescent="0.3">
      <c r="A4113">
        <f t="shared" si="64"/>
        <v>4</v>
      </c>
      <c r="B4113" s="3" t="s">
        <v>8820</v>
      </c>
      <c r="W4113" s="2">
        <v>3.2</v>
      </c>
    </row>
    <row r="4114" spans="1:23" x14ac:dyDescent="0.3">
      <c r="A4114">
        <f t="shared" si="64"/>
        <v>4</v>
      </c>
      <c r="B4114" s="3" t="s">
        <v>8741</v>
      </c>
      <c r="W4114" s="2">
        <v>3.1</v>
      </c>
    </row>
    <row r="4115" spans="1:23" x14ac:dyDescent="0.3">
      <c r="A4115">
        <f t="shared" si="64"/>
        <v>3</v>
      </c>
      <c r="B4115" s="3" t="s">
        <v>2916</v>
      </c>
      <c r="W4115" s="2">
        <v>3</v>
      </c>
    </row>
    <row r="4116" spans="1:23" x14ac:dyDescent="0.3">
      <c r="A4116">
        <f t="shared" si="64"/>
        <v>4</v>
      </c>
      <c r="B4116" s="3" t="s">
        <v>8825</v>
      </c>
      <c r="W4116" s="2">
        <v>3.1</v>
      </c>
    </row>
    <row r="4117" spans="1:23" x14ac:dyDescent="0.3">
      <c r="A4117">
        <f t="shared" si="64"/>
        <v>3</v>
      </c>
      <c r="B4117" s="3" t="s">
        <v>8827</v>
      </c>
      <c r="W4117" s="2">
        <v>3</v>
      </c>
    </row>
    <row r="4118" spans="1:23" x14ac:dyDescent="0.3">
      <c r="A4118">
        <f t="shared" si="64"/>
        <v>3</v>
      </c>
      <c r="B4118" s="3" t="s">
        <v>6678</v>
      </c>
      <c r="W4118" s="2">
        <v>2.7</v>
      </c>
    </row>
    <row r="4119" spans="1:23" x14ac:dyDescent="0.3">
      <c r="A4119">
        <f t="shared" si="64"/>
        <v>4</v>
      </c>
      <c r="B4119" s="3" t="s">
        <v>1078</v>
      </c>
      <c r="W4119" s="2">
        <v>3.5</v>
      </c>
    </row>
    <row r="4120" spans="1:23" x14ac:dyDescent="0.3">
      <c r="A4120">
        <f t="shared" si="64"/>
        <v>4</v>
      </c>
      <c r="B4120" s="3" t="s">
        <v>8831</v>
      </c>
      <c r="W4120" s="2">
        <v>3.6</v>
      </c>
    </row>
    <row r="4121" spans="1:23" x14ac:dyDescent="0.3">
      <c r="A4121">
        <f t="shared" si="64"/>
        <v>4</v>
      </c>
      <c r="B4121" s="3" t="s">
        <v>8833</v>
      </c>
      <c r="W4121" s="2">
        <v>3.2</v>
      </c>
    </row>
    <row r="4122" spans="1:23" x14ac:dyDescent="0.3">
      <c r="A4122">
        <f t="shared" si="64"/>
        <v>4</v>
      </c>
      <c r="B4122" s="3" t="s">
        <v>8667</v>
      </c>
      <c r="W4122" s="2">
        <v>3.1</v>
      </c>
    </row>
    <row r="4123" spans="1:23" x14ac:dyDescent="0.3">
      <c r="A4123">
        <f t="shared" si="64"/>
        <v>4</v>
      </c>
      <c r="B4123" s="3" t="s">
        <v>8801</v>
      </c>
      <c r="W4123" s="2">
        <v>3.2</v>
      </c>
    </row>
    <row r="4124" spans="1:23" x14ac:dyDescent="0.3">
      <c r="A4124">
        <f t="shared" si="64"/>
        <v>4</v>
      </c>
      <c r="B4124" s="3" t="s">
        <v>8837</v>
      </c>
      <c r="W4124" s="2">
        <v>3.9</v>
      </c>
    </row>
    <row r="4125" spans="1:23" x14ac:dyDescent="0.3">
      <c r="A4125">
        <f t="shared" si="64"/>
        <v>3</v>
      </c>
      <c r="B4125" s="3" t="s">
        <v>8839</v>
      </c>
      <c r="W4125" s="2">
        <v>3</v>
      </c>
    </row>
    <row r="4126" spans="1:23" x14ac:dyDescent="0.3">
      <c r="A4126">
        <f t="shared" si="64"/>
        <v>1</v>
      </c>
      <c r="B4126" s="3" t="s">
        <v>8841</v>
      </c>
      <c r="W4126" s="2">
        <v>1</v>
      </c>
    </row>
    <row r="4127" spans="1:23" x14ac:dyDescent="0.3">
      <c r="A4127">
        <f t="shared" si="64"/>
        <v>4</v>
      </c>
      <c r="B4127" s="3" t="s">
        <v>6297</v>
      </c>
      <c r="W4127" s="2">
        <v>3.2</v>
      </c>
    </row>
    <row r="4128" spans="1:23" x14ac:dyDescent="0.3">
      <c r="A4128">
        <f t="shared" si="64"/>
        <v>3</v>
      </c>
      <c r="B4128" s="3" t="s">
        <v>8845</v>
      </c>
      <c r="W4128" s="2">
        <v>2.8</v>
      </c>
    </row>
    <row r="4129" spans="1:23" x14ac:dyDescent="0.3">
      <c r="A4129">
        <f t="shared" si="64"/>
        <v>3</v>
      </c>
      <c r="B4129" s="3" t="s">
        <v>1097</v>
      </c>
      <c r="W4129" s="2">
        <v>2.8</v>
      </c>
    </row>
    <row r="4130" spans="1:23" x14ac:dyDescent="0.3">
      <c r="A4130">
        <f t="shared" si="64"/>
        <v>1</v>
      </c>
      <c r="B4130" s="3" t="s">
        <v>8847</v>
      </c>
      <c r="W4130" s="2">
        <v>1</v>
      </c>
    </row>
    <row r="4131" spans="1:23" x14ac:dyDescent="0.3">
      <c r="A4131">
        <f t="shared" si="64"/>
        <v>4</v>
      </c>
      <c r="B4131" s="3" t="s">
        <v>1078</v>
      </c>
      <c r="W4131" s="2">
        <v>3.1</v>
      </c>
    </row>
    <row r="4132" spans="1:23" x14ac:dyDescent="0.3">
      <c r="A4132">
        <f t="shared" si="64"/>
        <v>4</v>
      </c>
      <c r="B4132" s="3" t="s">
        <v>1078</v>
      </c>
      <c r="W4132" s="2">
        <v>3.1</v>
      </c>
    </row>
    <row r="4133" spans="1:23" x14ac:dyDescent="0.3">
      <c r="A4133">
        <f t="shared" si="64"/>
        <v>4</v>
      </c>
      <c r="B4133" s="3" t="s">
        <v>8851</v>
      </c>
      <c r="W4133" s="2">
        <v>3.2</v>
      </c>
    </row>
    <row r="4134" spans="1:23" x14ac:dyDescent="0.3">
      <c r="A4134">
        <f t="shared" si="64"/>
        <v>3</v>
      </c>
      <c r="B4134" s="3" t="s">
        <v>8667</v>
      </c>
      <c r="W4134" s="2">
        <v>3</v>
      </c>
    </row>
    <row r="4135" spans="1:23" x14ac:dyDescent="0.3">
      <c r="A4135">
        <f t="shared" si="64"/>
        <v>3</v>
      </c>
      <c r="B4135" s="3" t="s">
        <v>8854</v>
      </c>
      <c r="W4135" s="2">
        <v>2.8</v>
      </c>
    </row>
    <row r="4136" spans="1:23" x14ac:dyDescent="0.3">
      <c r="A4136">
        <f t="shared" si="64"/>
        <v>3</v>
      </c>
      <c r="B4136" s="3" t="s">
        <v>1436</v>
      </c>
      <c r="W4136" s="2">
        <v>2.6</v>
      </c>
    </row>
    <row r="4137" spans="1:23" x14ac:dyDescent="0.3">
      <c r="A4137">
        <f t="shared" si="64"/>
        <v>3</v>
      </c>
      <c r="B4137" s="3" t="s">
        <v>1078</v>
      </c>
      <c r="W4137" s="2">
        <v>3</v>
      </c>
    </row>
    <row r="4138" spans="1:23" x14ac:dyDescent="0.3">
      <c r="A4138">
        <f t="shared" si="64"/>
        <v>4</v>
      </c>
      <c r="B4138" s="3" t="s">
        <v>1078</v>
      </c>
      <c r="W4138" s="2">
        <v>3.2</v>
      </c>
    </row>
    <row r="4139" spans="1:23" x14ac:dyDescent="0.3">
      <c r="A4139">
        <f t="shared" si="64"/>
        <v>3</v>
      </c>
      <c r="B4139" s="3" t="s">
        <v>8859</v>
      </c>
      <c r="W4139" s="2">
        <v>2.8</v>
      </c>
    </row>
    <row r="4140" spans="1:23" x14ac:dyDescent="0.3">
      <c r="A4140">
        <f t="shared" si="64"/>
        <v>3</v>
      </c>
      <c r="B4140" s="3" t="s">
        <v>1078</v>
      </c>
      <c r="W4140" s="2">
        <v>3</v>
      </c>
    </row>
    <row r="4141" spans="1:23" x14ac:dyDescent="0.3">
      <c r="A4141">
        <f t="shared" si="64"/>
        <v>3</v>
      </c>
      <c r="B4141" s="3" t="s">
        <v>1077</v>
      </c>
      <c r="W4141" s="2">
        <v>2.6</v>
      </c>
    </row>
    <row r="4142" spans="1:23" x14ac:dyDescent="0.3">
      <c r="A4142">
        <f t="shared" si="64"/>
        <v>4</v>
      </c>
      <c r="B4142" s="3" t="s">
        <v>8863</v>
      </c>
      <c r="W4142" s="2">
        <v>3.2</v>
      </c>
    </row>
    <row r="4143" spans="1:23" x14ac:dyDescent="0.3">
      <c r="A4143">
        <f t="shared" si="64"/>
        <v>4</v>
      </c>
      <c r="B4143" s="3" t="s">
        <v>8865</v>
      </c>
      <c r="W4143" s="2">
        <v>3.4</v>
      </c>
    </row>
    <row r="4144" spans="1:23" x14ac:dyDescent="0.3">
      <c r="A4144">
        <f t="shared" si="64"/>
        <v>4</v>
      </c>
      <c r="B4144" s="3" t="s">
        <v>1078</v>
      </c>
      <c r="W4144" s="2">
        <v>3.3</v>
      </c>
    </row>
    <row r="4145" spans="1:23" x14ac:dyDescent="0.3">
      <c r="A4145">
        <f t="shared" si="64"/>
        <v>4</v>
      </c>
      <c r="B4145" s="3" t="s">
        <v>8868</v>
      </c>
      <c r="W4145" s="2">
        <v>3.1</v>
      </c>
    </row>
    <row r="4146" spans="1:23" x14ac:dyDescent="0.3">
      <c r="A4146">
        <f t="shared" si="64"/>
        <v>4</v>
      </c>
      <c r="B4146" s="3" t="s">
        <v>8872</v>
      </c>
      <c r="W4146" s="2">
        <v>3.2</v>
      </c>
    </row>
    <row r="4147" spans="1:23" x14ac:dyDescent="0.3">
      <c r="A4147">
        <f t="shared" si="64"/>
        <v>3</v>
      </c>
      <c r="B4147" s="3" t="s">
        <v>1097</v>
      </c>
      <c r="W4147" s="2">
        <v>2.2999999999999998</v>
      </c>
    </row>
    <row r="4148" spans="1:23" x14ac:dyDescent="0.3">
      <c r="A4148">
        <f t="shared" si="64"/>
        <v>4</v>
      </c>
      <c r="B4148" s="3" t="s">
        <v>1078</v>
      </c>
      <c r="W4148" s="2">
        <v>3.3</v>
      </c>
    </row>
    <row r="4149" spans="1:23" x14ac:dyDescent="0.3">
      <c r="A4149">
        <f t="shared" si="64"/>
        <v>3</v>
      </c>
      <c r="B4149" s="3" t="s">
        <v>8750</v>
      </c>
      <c r="W4149" s="2">
        <v>2.9</v>
      </c>
    </row>
    <row r="4150" spans="1:23" x14ac:dyDescent="0.3">
      <c r="A4150">
        <f t="shared" si="64"/>
        <v>4</v>
      </c>
      <c r="B4150" s="3" t="s">
        <v>8876</v>
      </c>
      <c r="W4150" s="2">
        <v>3.1</v>
      </c>
    </row>
    <row r="4151" spans="1:23" x14ac:dyDescent="0.3">
      <c r="A4151">
        <f t="shared" si="64"/>
        <v>4</v>
      </c>
      <c r="B4151" s="3" t="s">
        <v>8673</v>
      </c>
      <c r="W4151" s="2">
        <v>3.8</v>
      </c>
    </row>
    <row r="4152" spans="1:23" x14ac:dyDescent="0.3">
      <c r="A4152">
        <f t="shared" si="64"/>
        <v>4</v>
      </c>
      <c r="B4152" s="3" t="s">
        <v>8879</v>
      </c>
      <c r="W4152" s="2">
        <v>3.1</v>
      </c>
    </row>
    <row r="4153" spans="1:23" x14ac:dyDescent="0.3">
      <c r="A4153">
        <f t="shared" si="64"/>
        <v>3</v>
      </c>
      <c r="B4153" s="3" t="s">
        <v>8673</v>
      </c>
      <c r="W4153" s="2">
        <v>2.9</v>
      </c>
    </row>
    <row r="4154" spans="1:23" x14ac:dyDescent="0.3">
      <c r="A4154">
        <f t="shared" si="64"/>
        <v>4</v>
      </c>
      <c r="B4154" s="3" t="s">
        <v>8667</v>
      </c>
      <c r="W4154" s="2">
        <v>3.1</v>
      </c>
    </row>
    <row r="4155" spans="1:23" x14ac:dyDescent="0.3">
      <c r="A4155">
        <f t="shared" si="64"/>
        <v>3</v>
      </c>
      <c r="B4155" s="3" t="s">
        <v>8882</v>
      </c>
      <c r="W4155" s="2">
        <v>2.7</v>
      </c>
    </row>
    <row r="4156" spans="1:23" x14ac:dyDescent="0.3">
      <c r="A4156">
        <f t="shared" si="64"/>
        <v>4</v>
      </c>
      <c r="B4156" s="3" t="s">
        <v>1078</v>
      </c>
      <c r="W4156" s="2">
        <v>3.4</v>
      </c>
    </row>
    <row r="4157" spans="1:23" x14ac:dyDescent="0.3">
      <c r="A4157">
        <f t="shared" si="64"/>
        <v>3</v>
      </c>
      <c r="B4157" s="3" t="s">
        <v>8885</v>
      </c>
      <c r="W4157" s="2">
        <v>2.9</v>
      </c>
    </row>
    <row r="4158" spans="1:23" x14ac:dyDescent="0.3">
      <c r="A4158">
        <f t="shared" si="64"/>
        <v>4</v>
      </c>
      <c r="B4158" s="3" t="s">
        <v>8887</v>
      </c>
      <c r="W4158" s="2">
        <v>3.9</v>
      </c>
    </row>
    <row r="4159" spans="1:23" x14ac:dyDescent="0.3">
      <c r="A4159">
        <f t="shared" si="64"/>
        <v>3</v>
      </c>
      <c r="B4159" s="3" t="s">
        <v>1078</v>
      </c>
      <c r="W4159" s="2">
        <v>3</v>
      </c>
    </row>
    <row r="4160" spans="1:23" x14ac:dyDescent="0.3">
      <c r="A4160">
        <f t="shared" si="64"/>
        <v>4</v>
      </c>
      <c r="B4160" s="3" t="s">
        <v>8890</v>
      </c>
      <c r="W4160" s="2">
        <v>3.1</v>
      </c>
    </row>
    <row r="4161" spans="1:23" x14ac:dyDescent="0.3">
      <c r="A4161">
        <f t="shared" si="64"/>
        <v>4</v>
      </c>
      <c r="B4161" s="3" t="s">
        <v>8892</v>
      </c>
      <c r="W4161" s="2">
        <v>3.2</v>
      </c>
    </row>
    <row r="4162" spans="1:23" x14ac:dyDescent="0.3">
      <c r="A4162">
        <f t="shared" ref="A4162:A4225" si="65">ROUNDUP(W4162,0)</f>
        <v>4</v>
      </c>
      <c r="B4162" s="3" t="s">
        <v>1078</v>
      </c>
      <c r="W4162" s="2">
        <v>3.1</v>
      </c>
    </row>
    <row r="4163" spans="1:23" x14ac:dyDescent="0.3">
      <c r="A4163">
        <f t="shared" si="65"/>
        <v>1</v>
      </c>
      <c r="B4163" s="3" t="s">
        <v>8896</v>
      </c>
      <c r="W4163" s="2">
        <v>1</v>
      </c>
    </row>
    <row r="4164" spans="1:23" x14ac:dyDescent="0.3">
      <c r="A4164">
        <f t="shared" si="65"/>
        <v>3</v>
      </c>
      <c r="B4164" s="3" t="s">
        <v>8898</v>
      </c>
      <c r="W4164" s="2">
        <v>2.7</v>
      </c>
    </row>
    <row r="4165" spans="1:23" x14ac:dyDescent="0.3">
      <c r="A4165">
        <f t="shared" si="65"/>
        <v>3</v>
      </c>
      <c r="B4165" s="3" t="s">
        <v>8667</v>
      </c>
      <c r="W4165" s="2">
        <v>3</v>
      </c>
    </row>
    <row r="4166" spans="1:23" x14ac:dyDescent="0.3">
      <c r="A4166">
        <f t="shared" si="65"/>
        <v>4</v>
      </c>
      <c r="B4166" s="3" t="s">
        <v>1097</v>
      </c>
      <c r="W4166" s="2">
        <v>3.5</v>
      </c>
    </row>
    <row r="4167" spans="1:23" x14ac:dyDescent="0.3">
      <c r="A4167">
        <f t="shared" si="65"/>
        <v>1</v>
      </c>
      <c r="B4167" s="3" t="s">
        <v>8902</v>
      </c>
      <c r="W4167" s="2">
        <v>1</v>
      </c>
    </row>
    <row r="4168" spans="1:23" x14ac:dyDescent="0.3">
      <c r="A4168">
        <f t="shared" si="65"/>
        <v>1</v>
      </c>
      <c r="B4168" s="3" t="s">
        <v>8904</v>
      </c>
      <c r="W4168" s="2">
        <v>1</v>
      </c>
    </row>
    <row r="4169" spans="1:23" x14ac:dyDescent="0.3">
      <c r="A4169">
        <f t="shared" si="65"/>
        <v>1</v>
      </c>
      <c r="B4169" s="3" t="s">
        <v>8906</v>
      </c>
      <c r="W4169" s="2">
        <v>1</v>
      </c>
    </row>
    <row r="4170" spans="1:23" x14ac:dyDescent="0.3">
      <c r="A4170">
        <f t="shared" si="65"/>
        <v>4</v>
      </c>
      <c r="B4170" s="3" t="s">
        <v>8908</v>
      </c>
      <c r="W4170" s="2">
        <v>3.3</v>
      </c>
    </row>
    <row r="4171" spans="1:23" x14ac:dyDescent="0.3">
      <c r="A4171">
        <f t="shared" si="65"/>
        <v>3</v>
      </c>
      <c r="B4171" s="3" t="s">
        <v>8910</v>
      </c>
      <c r="W4171" s="2">
        <v>2.7</v>
      </c>
    </row>
    <row r="4172" spans="1:23" x14ac:dyDescent="0.3">
      <c r="A4172">
        <f t="shared" si="65"/>
        <v>4</v>
      </c>
      <c r="B4172" s="3" t="s">
        <v>8913</v>
      </c>
      <c r="W4172" s="2">
        <v>3.2</v>
      </c>
    </row>
    <row r="4173" spans="1:23" x14ac:dyDescent="0.3">
      <c r="A4173">
        <f t="shared" si="65"/>
        <v>4</v>
      </c>
      <c r="B4173" s="3" t="s">
        <v>8915</v>
      </c>
      <c r="W4173" s="2">
        <v>3.7</v>
      </c>
    </row>
    <row r="4174" spans="1:23" x14ac:dyDescent="0.3">
      <c r="A4174">
        <f t="shared" si="65"/>
        <v>4</v>
      </c>
      <c r="B4174" s="3" t="s">
        <v>8917</v>
      </c>
      <c r="W4174" s="2">
        <v>3.1</v>
      </c>
    </row>
    <row r="4175" spans="1:23" x14ac:dyDescent="0.3">
      <c r="A4175">
        <f t="shared" si="65"/>
        <v>4</v>
      </c>
      <c r="B4175" s="3" t="s">
        <v>1078</v>
      </c>
      <c r="W4175" s="2">
        <v>3.2</v>
      </c>
    </row>
    <row r="4176" spans="1:23" x14ac:dyDescent="0.3">
      <c r="A4176">
        <f t="shared" si="65"/>
        <v>3</v>
      </c>
      <c r="B4176" s="3" t="s">
        <v>1049</v>
      </c>
      <c r="W4176" s="2">
        <v>2.6</v>
      </c>
    </row>
    <row r="4177" spans="1:23" x14ac:dyDescent="0.3">
      <c r="A4177">
        <f t="shared" si="65"/>
        <v>3</v>
      </c>
      <c r="B4177" s="3" t="s">
        <v>8922</v>
      </c>
      <c r="W4177" s="2">
        <v>2.9</v>
      </c>
    </row>
    <row r="4178" spans="1:23" x14ac:dyDescent="0.3">
      <c r="A4178">
        <f t="shared" si="65"/>
        <v>1</v>
      </c>
      <c r="B4178" s="3" t="s">
        <v>8924</v>
      </c>
      <c r="W4178" s="2">
        <v>1</v>
      </c>
    </row>
    <row r="4179" spans="1:23" x14ac:dyDescent="0.3">
      <c r="A4179">
        <f t="shared" si="65"/>
        <v>1</v>
      </c>
      <c r="B4179" s="3" t="s">
        <v>1078</v>
      </c>
      <c r="W4179" s="2">
        <v>1</v>
      </c>
    </row>
    <row r="4180" spans="1:23" x14ac:dyDescent="0.3">
      <c r="A4180">
        <f t="shared" si="65"/>
        <v>1</v>
      </c>
      <c r="B4180" s="3" t="s">
        <v>8927</v>
      </c>
      <c r="W4180" s="2">
        <v>1</v>
      </c>
    </row>
    <row r="4181" spans="1:23" x14ac:dyDescent="0.3">
      <c r="A4181">
        <f t="shared" si="65"/>
        <v>4</v>
      </c>
      <c r="B4181" s="3" t="s">
        <v>8929</v>
      </c>
      <c r="W4181" s="2">
        <v>3.2</v>
      </c>
    </row>
    <row r="4182" spans="1:23" x14ac:dyDescent="0.3">
      <c r="A4182">
        <f t="shared" si="65"/>
        <v>4</v>
      </c>
      <c r="B4182" s="3" t="s">
        <v>1078</v>
      </c>
      <c r="W4182" s="2">
        <v>3.1</v>
      </c>
    </row>
    <row r="4183" spans="1:23" x14ac:dyDescent="0.3">
      <c r="A4183">
        <f t="shared" si="65"/>
        <v>4</v>
      </c>
      <c r="B4183" s="3" t="s">
        <v>8932</v>
      </c>
      <c r="W4183" s="2">
        <v>3.5</v>
      </c>
    </row>
    <row r="4184" spans="1:23" x14ac:dyDescent="0.3">
      <c r="A4184">
        <f t="shared" si="65"/>
        <v>4</v>
      </c>
      <c r="B4184" s="3" t="s">
        <v>8934</v>
      </c>
      <c r="W4184" s="2">
        <v>3.2</v>
      </c>
    </row>
    <row r="4185" spans="1:23" x14ac:dyDescent="0.3">
      <c r="A4185">
        <f t="shared" si="65"/>
        <v>4</v>
      </c>
      <c r="B4185" s="3" t="s">
        <v>1078</v>
      </c>
      <c r="W4185" s="2">
        <v>3.6</v>
      </c>
    </row>
    <row r="4186" spans="1:23" x14ac:dyDescent="0.3">
      <c r="A4186">
        <f t="shared" si="65"/>
        <v>3</v>
      </c>
      <c r="B4186" s="3" t="s">
        <v>8661</v>
      </c>
      <c r="W4186" s="2">
        <v>2.2000000000000002</v>
      </c>
    </row>
    <row r="4187" spans="1:23" x14ac:dyDescent="0.3">
      <c r="A4187">
        <f t="shared" si="65"/>
        <v>4</v>
      </c>
      <c r="B4187" s="3" t="s">
        <v>8938</v>
      </c>
      <c r="W4187" s="2">
        <v>3.8</v>
      </c>
    </row>
    <row r="4188" spans="1:23" x14ac:dyDescent="0.3">
      <c r="A4188">
        <f t="shared" si="65"/>
        <v>1</v>
      </c>
      <c r="B4188" s="3" t="s">
        <v>1078</v>
      </c>
      <c r="W4188" s="2">
        <v>1</v>
      </c>
    </row>
    <row r="4189" spans="1:23" x14ac:dyDescent="0.3">
      <c r="A4189">
        <f t="shared" si="65"/>
        <v>4</v>
      </c>
      <c r="B4189" s="3" t="s">
        <v>8941</v>
      </c>
      <c r="W4189" s="2">
        <v>4</v>
      </c>
    </row>
    <row r="4190" spans="1:23" x14ac:dyDescent="0.3">
      <c r="A4190">
        <f t="shared" si="65"/>
        <v>4</v>
      </c>
      <c r="B4190" s="3" t="s">
        <v>1097</v>
      </c>
      <c r="W4190" s="2">
        <v>3.4</v>
      </c>
    </row>
    <row r="4191" spans="1:23" x14ac:dyDescent="0.3">
      <c r="A4191">
        <f t="shared" si="65"/>
        <v>4</v>
      </c>
      <c r="B4191" s="3" t="s">
        <v>8944</v>
      </c>
      <c r="W4191" s="2">
        <v>3.5</v>
      </c>
    </row>
    <row r="4192" spans="1:23" x14ac:dyDescent="0.3">
      <c r="A4192">
        <f t="shared" si="65"/>
        <v>3</v>
      </c>
      <c r="B4192" s="3" t="s">
        <v>8946</v>
      </c>
      <c r="W4192" s="2">
        <v>2.5</v>
      </c>
    </row>
    <row r="4193" spans="1:23" x14ac:dyDescent="0.3">
      <c r="A4193">
        <f t="shared" si="65"/>
        <v>1</v>
      </c>
      <c r="B4193" s="3" t="s">
        <v>8949</v>
      </c>
      <c r="W4193" s="2">
        <v>1</v>
      </c>
    </row>
    <row r="4194" spans="1:23" x14ac:dyDescent="0.3">
      <c r="A4194">
        <f t="shared" si="65"/>
        <v>4</v>
      </c>
      <c r="B4194" s="3" t="s">
        <v>8547</v>
      </c>
      <c r="W4194" s="2">
        <v>3.5</v>
      </c>
    </row>
    <row r="4195" spans="1:23" x14ac:dyDescent="0.3">
      <c r="A4195">
        <f t="shared" si="65"/>
        <v>3</v>
      </c>
      <c r="B4195" s="3" t="s">
        <v>8952</v>
      </c>
      <c r="W4195" s="2">
        <v>3</v>
      </c>
    </row>
    <row r="4196" spans="1:23" x14ac:dyDescent="0.3">
      <c r="A4196">
        <f t="shared" si="65"/>
        <v>4</v>
      </c>
      <c r="B4196" s="3" t="s">
        <v>8954</v>
      </c>
      <c r="W4196" s="2">
        <v>3.2</v>
      </c>
    </row>
    <row r="4197" spans="1:23" x14ac:dyDescent="0.3">
      <c r="A4197">
        <f t="shared" si="65"/>
        <v>4</v>
      </c>
      <c r="B4197" s="3" t="s">
        <v>8956</v>
      </c>
      <c r="W4197" s="2">
        <v>3.3</v>
      </c>
    </row>
    <row r="4198" spans="1:23" x14ac:dyDescent="0.3">
      <c r="A4198">
        <f t="shared" si="65"/>
        <v>4</v>
      </c>
      <c r="B4198" s="3" t="s">
        <v>8958</v>
      </c>
      <c r="W4198" s="2">
        <v>3.3</v>
      </c>
    </row>
    <row r="4199" spans="1:23" x14ac:dyDescent="0.3">
      <c r="A4199">
        <f t="shared" si="65"/>
        <v>4</v>
      </c>
      <c r="B4199" s="3" t="s">
        <v>1049</v>
      </c>
      <c r="W4199" s="2">
        <v>3.2</v>
      </c>
    </row>
    <row r="4200" spans="1:23" x14ac:dyDescent="0.3">
      <c r="A4200">
        <f t="shared" si="65"/>
        <v>3</v>
      </c>
      <c r="B4200" s="3" t="s">
        <v>8961</v>
      </c>
      <c r="W4200" s="2">
        <v>3</v>
      </c>
    </row>
    <row r="4201" spans="1:23" x14ac:dyDescent="0.3">
      <c r="A4201">
        <f t="shared" si="65"/>
        <v>4</v>
      </c>
      <c r="B4201" s="3" t="s">
        <v>8963</v>
      </c>
      <c r="W4201" s="2">
        <v>3.1</v>
      </c>
    </row>
    <row r="4202" spans="1:23" x14ac:dyDescent="0.3">
      <c r="A4202">
        <f t="shared" si="65"/>
        <v>3</v>
      </c>
      <c r="B4202" s="3" t="s">
        <v>8965</v>
      </c>
      <c r="W4202" s="2">
        <v>2.9</v>
      </c>
    </row>
    <row r="4203" spans="1:23" x14ac:dyDescent="0.3">
      <c r="A4203">
        <f t="shared" si="65"/>
        <v>4</v>
      </c>
      <c r="B4203" s="3" t="s">
        <v>1078</v>
      </c>
      <c r="W4203" s="2">
        <v>3.3</v>
      </c>
    </row>
    <row r="4204" spans="1:23" x14ac:dyDescent="0.3">
      <c r="A4204">
        <f t="shared" si="65"/>
        <v>4</v>
      </c>
      <c r="B4204" s="3" t="s">
        <v>1078</v>
      </c>
      <c r="W4204" s="2">
        <v>3.3</v>
      </c>
    </row>
    <row r="4205" spans="1:23" x14ac:dyDescent="0.3">
      <c r="A4205">
        <f t="shared" si="65"/>
        <v>4</v>
      </c>
      <c r="B4205" s="3" t="s">
        <v>8691</v>
      </c>
      <c r="W4205" s="2">
        <v>3.2</v>
      </c>
    </row>
    <row r="4206" spans="1:23" x14ac:dyDescent="0.3">
      <c r="A4206">
        <f t="shared" si="65"/>
        <v>3</v>
      </c>
      <c r="B4206" s="3" t="s">
        <v>8970</v>
      </c>
      <c r="W4206" s="2">
        <v>2.9</v>
      </c>
    </row>
    <row r="4207" spans="1:23" x14ac:dyDescent="0.3">
      <c r="A4207">
        <f t="shared" si="65"/>
        <v>1</v>
      </c>
      <c r="B4207" s="3" t="s">
        <v>8972</v>
      </c>
      <c r="W4207" s="2">
        <v>1</v>
      </c>
    </row>
    <row r="4208" spans="1:23" x14ac:dyDescent="0.3">
      <c r="A4208">
        <f t="shared" si="65"/>
        <v>1</v>
      </c>
      <c r="B4208" s="3" t="s">
        <v>8974</v>
      </c>
      <c r="W4208" s="2">
        <v>1</v>
      </c>
    </row>
    <row r="4209" spans="1:23" x14ac:dyDescent="0.3">
      <c r="A4209">
        <f t="shared" si="65"/>
        <v>3</v>
      </c>
      <c r="B4209" s="3" t="s">
        <v>1097</v>
      </c>
      <c r="W4209" s="2">
        <v>2.7</v>
      </c>
    </row>
    <row r="4210" spans="1:23" x14ac:dyDescent="0.3">
      <c r="A4210">
        <f t="shared" si="65"/>
        <v>4</v>
      </c>
      <c r="B4210" s="3" t="s">
        <v>8677</v>
      </c>
      <c r="W4210" s="2">
        <v>3.2</v>
      </c>
    </row>
    <row r="4211" spans="1:23" x14ac:dyDescent="0.3">
      <c r="A4211">
        <f t="shared" si="65"/>
        <v>4</v>
      </c>
      <c r="B4211" s="3" t="s">
        <v>8978</v>
      </c>
      <c r="W4211" s="2">
        <v>3.3</v>
      </c>
    </row>
    <row r="4212" spans="1:23" x14ac:dyDescent="0.3">
      <c r="A4212">
        <f t="shared" si="65"/>
        <v>1</v>
      </c>
      <c r="B4212" s="3" t="s">
        <v>8981</v>
      </c>
      <c r="W4212" s="2">
        <v>1</v>
      </c>
    </row>
    <row r="4213" spans="1:23" x14ac:dyDescent="0.3">
      <c r="A4213">
        <f t="shared" si="65"/>
        <v>4</v>
      </c>
      <c r="B4213" s="3" t="s">
        <v>8983</v>
      </c>
      <c r="W4213" s="2">
        <v>3.3</v>
      </c>
    </row>
    <row r="4214" spans="1:23" x14ac:dyDescent="0.3">
      <c r="A4214">
        <f t="shared" si="65"/>
        <v>4</v>
      </c>
      <c r="B4214" s="3" t="s">
        <v>8985</v>
      </c>
      <c r="W4214" s="2">
        <v>3.1</v>
      </c>
    </row>
    <row r="4215" spans="1:23" x14ac:dyDescent="0.3">
      <c r="A4215">
        <f t="shared" si="65"/>
        <v>4</v>
      </c>
      <c r="B4215" s="3" t="s">
        <v>8673</v>
      </c>
      <c r="W4215" s="2">
        <v>3.5</v>
      </c>
    </row>
    <row r="4216" spans="1:23" x14ac:dyDescent="0.3">
      <c r="A4216">
        <f t="shared" si="65"/>
        <v>3</v>
      </c>
      <c r="B4216" s="3" t="s">
        <v>8946</v>
      </c>
      <c r="W4216" s="2">
        <v>2.2000000000000002</v>
      </c>
    </row>
    <row r="4217" spans="1:23" x14ac:dyDescent="0.3">
      <c r="A4217">
        <f t="shared" si="65"/>
        <v>4</v>
      </c>
      <c r="B4217" s="3" t="s">
        <v>8989</v>
      </c>
      <c r="W4217" s="2">
        <v>3.4</v>
      </c>
    </row>
    <row r="4218" spans="1:23" x14ac:dyDescent="0.3">
      <c r="A4218">
        <f t="shared" si="65"/>
        <v>4</v>
      </c>
      <c r="B4218" s="3" t="s">
        <v>8747</v>
      </c>
      <c r="W4218" s="2">
        <v>4</v>
      </c>
    </row>
    <row r="4219" spans="1:23" x14ac:dyDescent="0.3">
      <c r="A4219">
        <f t="shared" si="65"/>
        <v>4</v>
      </c>
      <c r="B4219" s="3" t="s">
        <v>1078</v>
      </c>
      <c r="W4219" s="2">
        <v>3.2</v>
      </c>
    </row>
    <row r="4220" spans="1:23" x14ac:dyDescent="0.3">
      <c r="A4220">
        <f t="shared" si="65"/>
        <v>4</v>
      </c>
      <c r="B4220" s="3" t="s">
        <v>8992</v>
      </c>
      <c r="W4220" s="2">
        <v>3.3</v>
      </c>
    </row>
    <row r="4221" spans="1:23" x14ac:dyDescent="0.3">
      <c r="A4221">
        <f t="shared" si="65"/>
        <v>4</v>
      </c>
      <c r="B4221" s="3" t="s">
        <v>1049</v>
      </c>
      <c r="W4221" s="2">
        <v>3.1</v>
      </c>
    </row>
    <row r="4222" spans="1:23" x14ac:dyDescent="0.3">
      <c r="A4222">
        <f t="shared" si="65"/>
        <v>4</v>
      </c>
      <c r="B4222" s="3" t="s">
        <v>8995</v>
      </c>
      <c r="W4222" s="2">
        <v>3.4</v>
      </c>
    </row>
    <row r="4223" spans="1:23" x14ac:dyDescent="0.3">
      <c r="A4223">
        <f t="shared" si="65"/>
        <v>3</v>
      </c>
      <c r="B4223" s="3" t="s">
        <v>5660</v>
      </c>
      <c r="W4223" s="2">
        <v>2.7</v>
      </c>
    </row>
    <row r="4224" spans="1:23" x14ac:dyDescent="0.3">
      <c r="A4224">
        <f t="shared" si="65"/>
        <v>4</v>
      </c>
      <c r="B4224" s="3" t="s">
        <v>8998</v>
      </c>
      <c r="W4224" s="2">
        <v>3.2</v>
      </c>
    </row>
    <row r="4225" spans="1:23" x14ac:dyDescent="0.3">
      <c r="A4225">
        <f t="shared" si="65"/>
        <v>4</v>
      </c>
      <c r="B4225" s="3" t="s">
        <v>8661</v>
      </c>
      <c r="W4225" s="2">
        <v>3.5</v>
      </c>
    </row>
    <row r="4226" spans="1:23" x14ac:dyDescent="0.3">
      <c r="A4226">
        <f t="shared" ref="A4226:A4289" si="66">ROUNDUP(W4226,0)</f>
        <v>3</v>
      </c>
      <c r="B4226" s="3" t="s">
        <v>9001</v>
      </c>
      <c r="W4226" s="2">
        <v>3</v>
      </c>
    </row>
    <row r="4227" spans="1:23" x14ac:dyDescent="0.3">
      <c r="A4227">
        <f t="shared" si="66"/>
        <v>3</v>
      </c>
      <c r="B4227" s="3" t="s">
        <v>1078</v>
      </c>
      <c r="W4227" s="2">
        <v>2.9</v>
      </c>
    </row>
    <row r="4228" spans="1:23" x14ac:dyDescent="0.3">
      <c r="A4228">
        <f t="shared" si="66"/>
        <v>1</v>
      </c>
      <c r="B4228" s="3" t="s">
        <v>9004</v>
      </c>
      <c r="W4228" s="2">
        <v>1</v>
      </c>
    </row>
    <row r="4229" spans="1:23" x14ac:dyDescent="0.3">
      <c r="A4229">
        <f t="shared" si="66"/>
        <v>1</v>
      </c>
      <c r="B4229" s="3" t="s">
        <v>1078</v>
      </c>
      <c r="W4229" s="2">
        <v>1</v>
      </c>
    </row>
    <row r="4230" spans="1:23" x14ac:dyDescent="0.3">
      <c r="A4230">
        <f t="shared" si="66"/>
        <v>1</v>
      </c>
      <c r="B4230" s="3" t="s">
        <v>9008</v>
      </c>
      <c r="W4230" s="2">
        <v>1</v>
      </c>
    </row>
    <row r="4231" spans="1:23" x14ac:dyDescent="0.3">
      <c r="A4231">
        <f t="shared" si="66"/>
        <v>4</v>
      </c>
      <c r="B4231" s="3" t="s">
        <v>8677</v>
      </c>
      <c r="W4231" s="2">
        <v>3.4</v>
      </c>
    </row>
    <row r="4232" spans="1:23" x14ac:dyDescent="0.3">
      <c r="A4232">
        <f t="shared" si="66"/>
        <v>3</v>
      </c>
      <c r="B4232" s="3" t="s">
        <v>9011</v>
      </c>
      <c r="W4232" s="2">
        <v>2.8</v>
      </c>
    </row>
    <row r="4233" spans="1:23" x14ac:dyDescent="0.3">
      <c r="A4233">
        <f t="shared" si="66"/>
        <v>5</v>
      </c>
      <c r="B4233" s="3" t="s">
        <v>8646</v>
      </c>
      <c r="W4233" s="2">
        <v>4.4000000000000004</v>
      </c>
    </row>
    <row r="4234" spans="1:23" x14ac:dyDescent="0.3">
      <c r="A4234">
        <f t="shared" si="66"/>
        <v>3</v>
      </c>
      <c r="B4234" s="3" t="s">
        <v>9014</v>
      </c>
      <c r="W4234" s="2">
        <v>2.8</v>
      </c>
    </row>
    <row r="4235" spans="1:23" x14ac:dyDescent="0.3">
      <c r="A4235">
        <f t="shared" si="66"/>
        <v>1</v>
      </c>
      <c r="B4235" s="3" t="s">
        <v>8949</v>
      </c>
      <c r="W4235" s="2">
        <v>1</v>
      </c>
    </row>
    <row r="4236" spans="1:23" x14ac:dyDescent="0.3">
      <c r="A4236">
        <f t="shared" si="66"/>
        <v>3</v>
      </c>
      <c r="B4236" s="3" t="s">
        <v>9017</v>
      </c>
      <c r="W4236" s="2">
        <v>2.9</v>
      </c>
    </row>
    <row r="4237" spans="1:23" x14ac:dyDescent="0.3">
      <c r="A4237">
        <f t="shared" si="66"/>
        <v>4</v>
      </c>
      <c r="B4237" s="3" t="s">
        <v>9019</v>
      </c>
      <c r="W4237" s="2">
        <v>3.5</v>
      </c>
    </row>
    <row r="4238" spans="1:23" x14ac:dyDescent="0.3">
      <c r="A4238">
        <f t="shared" si="66"/>
        <v>4</v>
      </c>
      <c r="B4238" s="3" t="s">
        <v>6685</v>
      </c>
      <c r="W4238" s="2">
        <v>3.4</v>
      </c>
    </row>
    <row r="4239" spans="1:23" x14ac:dyDescent="0.3">
      <c r="A4239">
        <f t="shared" si="66"/>
        <v>4</v>
      </c>
      <c r="B4239" s="3" t="s">
        <v>9023</v>
      </c>
      <c r="W4239" s="2">
        <v>3.5</v>
      </c>
    </row>
    <row r="4240" spans="1:23" x14ac:dyDescent="0.3">
      <c r="A4240">
        <f t="shared" si="66"/>
        <v>4</v>
      </c>
      <c r="B4240" s="3" t="s">
        <v>9026</v>
      </c>
      <c r="W4240" s="2">
        <v>4</v>
      </c>
    </row>
    <row r="4241" spans="1:23" x14ac:dyDescent="0.3">
      <c r="A4241">
        <f t="shared" si="66"/>
        <v>1</v>
      </c>
      <c r="B4241" s="3" t="s">
        <v>9029</v>
      </c>
      <c r="W4241" s="2">
        <v>1</v>
      </c>
    </row>
    <row r="4242" spans="1:23" x14ac:dyDescent="0.3">
      <c r="A4242">
        <f t="shared" si="66"/>
        <v>4</v>
      </c>
      <c r="B4242" s="3" t="s">
        <v>1390</v>
      </c>
      <c r="W4242" s="2">
        <v>3.1</v>
      </c>
    </row>
    <row r="4243" spans="1:23" x14ac:dyDescent="0.3">
      <c r="A4243">
        <f t="shared" si="66"/>
        <v>4</v>
      </c>
      <c r="B4243" s="3" t="s">
        <v>9032</v>
      </c>
      <c r="W4243" s="2">
        <v>3.4</v>
      </c>
    </row>
    <row r="4244" spans="1:23" x14ac:dyDescent="0.3">
      <c r="A4244">
        <f t="shared" si="66"/>
        <v>4</v>
      </c>
      <c r="B4244" s="3" t="s">
        <v>9034</v>
      </c>
      <c r="W4244" s="2">
        <v>3.7</v>
      </c>
    </row>
    <row r="4245" spans="1:23" x14ac:dyDescent="0.3">
      <c r="A4245">
        <f t="shared" si="66"/>
        <v>1</v>
      </c>
      <c r="B4245" s="3" t="s">
        <v>9036</v>
      </c>
      <c r="W4245" s="2">
        <v>1</v>
      </c>
    </row>
    <row r="4246" spans="1:23" x14ac:dyDescent="0.3">
      <c r="A4246">
        <f t="shared" si="66"/>
        <v>1</v>
      </c>
      <c r="B4246" s="3" t="s">
        <v>9038</v>
      </c>
      <c r="W4246" s="2">
        <v>1</v>
      </c>
    </row>
    <row r="4247" spans="1:23" x14ac:dyDescent="0.3">
      <c r="A4247">
        <f t="shared" si="66"/>
        <v>4</v>
      </c>
      <c r="B4247" s="3" t="s">
        <v>1097</v>
      </c>
      <c r="W4247" s="2">
        <v>3.2</v>
      </c>
    </row>
    <row r="4248" spans="1:23" x14ac:dyDescent="0.3">
      <c r="A4248">
        <f t="shared" si="66"/>
        <v>3</v>
      </c>
      <c r="B4248" s="3" t="s">
        <v>9041</v>
      </c>
      <c r="W4248" s="2">
        <v>2.9</v>
      </c>
    </row>
    <row r="4249" spans="1:23" x14ac:dyDescent="0.3">
      <c r="A4249">
        <f t="shared" si="66"/>
        <v>1</v>
      </c>
      <c r="B4249" s="3" t="s">
        <v>9043</v>
      </c>
      <c r="W4249" s="2">
        <v>1</v>
      </c>
    </row>
    <row r="4250" spans="1:23" x14ac:dyDescent="0.3">
      <c r="A4250">
        <f t="shared" si="66"/>
        <v>3</v>
      </c>
      <c r="B4250" s="3" t="s">
        <v>9045</v>
      </c>
      <c r="W4250" s="2">
        <v>2.8</v>
      </c>
    </row>
    <row r="4251" spans="1:23" x14ac:dyDescent="0.3">
      <c r="A4251">
        <f t="shared" si="66"/>
        <v>3</v>
      </c>
      <c r="B4251" s="3" t="s">
        <v>9047</v>
      </c>
      <c r="W4251" s="2">
        <v>2.9</v>
      </c>
    </row>
    <row r="4252" spans="1:23" x14ac:dyDescent="0.3">
      <c r="A4252">
        <f t="shared" si="66"/>
        <v>4</v>
      </c>
      <c r="B4252" s="3" t="s">
        <v>6309</v>
      </c>
      <c r="W4252" s="2">
        <v>3.2</v>
      </c>
    </row>
    <row r="4253" spans="1:23" x14ac:dyDescent="0.3">
      <c r="A4253">
        <f t="shared" si="66"/>
        <v>1</v>
      </c>
      <c r="B4253" s="3" t="s">
        <v>9050</v>
      </c>
      <c r="W4253" s="2">
        <v>1</v>
      </c>
    </row>
    <row r="4254" spans="1:23" x14ac:dyDescent="0.3">
      <c r="A4254">
        <f t="shared" si="66"/>
        <v>3</v>
      </c>
      <c r="B4254" s="3" t="s">
        <v>9052</v>
      </c>
      <c r="W4254" s="2">
        <v>2.9</v>
      </c>
    </row>
    <row r="4255" spans="1:23" x14ac:dyDescent="0.3">
      <c r="A4255">
        <f t="shared" si="66"/>
        <v>1</v>
      </c>
      <c r="B4255" s="3" t="s">
        <v>9054</v>
      </c>
      <c r="W4255" s="2">
        <v>1</v>
      </c>
    </row>
    <row r="4256" spans="1:23" x14ac:dyDescent="0.3">
      <c r="A4256">
        <f t="shared" si="66"/>
        <v>4</v>
      </c>
      <c r="B4256" s="3" t="s">
        <v>9056</v>
      </c>
      <c r="W4256" s="2">
        <v>3.4</v>
      </c>
    </row>
    <row r="4257" spans="1:23" x14ac:dyDescent="0.3">
      <c r="A4257">
        <f t="shared" si="66"/>
        <v>4</v>
      </c>
      <c r="B4257" s="3" t="s">
        <v>9057</v>
      </c>
      <c r="W4257" s="2">
        <v>3.3</v>
      </c>
    </row>
    <row r="4258" spans="1:23" x14ac:dyDescent="0.3">
      <c r="A4258">
        <f t="shared" si="66"/>
        <v>4</v>
      </c>
      <c r="B4258" s="3" t="s">
        <v>9059</v>
      </c>
      <c r="W4258" s="2">
        <v>3.9</v>
      </c>
    </row>
    <row r="4259" spans="1:23" x14ac:dyDescent="0.3">
      <c r="A4259">
        <f t="shared" si="66"/>
        <v>4</v>
      </c>
      <c r="B4259" s="3" t="s">
        <v>9061</v>
      </c>
      <c r="W4259" s="2">
        <v>3.7</v>
      </c>
    </row>
    <row r="4260" spans="1:23" x14ac:dyDescent="0.3">
      <c r="A4260">
        <f t="shared" si="66"/>
        <v>1</v>
      </c>
      <c r="B4260" s="3" t="s">
        <v>9063</v>
      </c>
      <c r="W4260" s="2">
        <v>1</v>
      </c>
    </row>
    <row r="4261" spans="1:23" x14ac:dyDescent="0.3">
      <c r="A4261">
        <f t="shared" si="66"/>
        <v>4</v>
      </c>
      <c r="B4261" s="3" t="s">
        <v>9065</v>
      </c>
      <c r="W4261" s="2">
        <v>3.1</v>
      </c>
    </row>
    <row r="4262" spans="1:23" x14ac:dyDescent="0.3">
      <c r="A4262">
        <f t="shared" si="66"/>
        <v>3</v>
      </c>
      <c r="B4262" s="3" t="s">
        <v>6309</v>
      </c>
      <c r="W4262" s="2">
        <v>2.9</v>
      </c>
    </row>
    <row r="4263" spans="1:23" x14ac:dyDescent="0.3">
      <c r="A4263">
        <f t="shared" si="66"/>
        <v>3</v>
      </c>
      <c r="B4263" s="3" t="s">
        <v>9068</v>
      </c>
      <c r="W4263" s="2">
        <v>3</v>
      </c>
    </row>
    <row r="4264" spans="1:23" x14ac:dyDescent="0.3">
      <c r="A4264">
        <f t="shared" si="66"/>
        <v>4</v>
      </c>
      <c r="B4264" s="3" t="s">
        <v>1091</v>
      </c>
      <c r="W4264" s="2">
        <v>3.6</v>
      </c>
    </row>
    <row r="4265" spans="1:23" x14ac:dyDescent="0.3">
      <c r="A4265">
        <f t="shared" si="66"/>
        <v>4</v>
      </c>
      <c r="B4265" s="3" t="s">
        <v>9072</v>
      </c>
      <c r="W4265" s="2">
        <v>3.7</v>
      </c>
    </row>
    <row r="4266" spans="1:23" x14ac:dyDescent="0.3">
      <c r="A4266">
        <f t="shared" si="66"/>
        <v>4</v>
      </c>
      <c r="B4266" s="3" t="s">
        <v>9074</v>
      </c>
      <c r="W4266" s="2">
        <v>3.4</v>
      </c>
    </row>
    <row r="4267" spans="1:23" x14ac:dyDescent="0.3">
      <c r="A4267">
        <f t="shared" si="66"/>
        <v>1</v>
      </c>
      <c r="B4267" s="3" t="s">
        <v>9076</v>
      </c>
      <c r="W4267" s="2">
        <v>1</v>
      </c>
    </row>
    <row r="4268" spans="1:23" x14ac:dyDescent="0.3">
      <c r="A4268">
        <f t="shared" si="66"/>
        <v>5</v>
      </c>
      <c r="B4268" s="3" t="s">
        <v>9078</v>
      </c>
      <c r="W4268" s="2">
        <v>4.0999999999999996</v>
      </c>
    </row>
    <row r="4269" spans="1:23" x14ac:dyDescent="0.3">
      <c r="A4269">
        <f t="shared" si="66"/>
        <v>3</v>
      </c>
      <c r="B4269" s="3" t="s">
        <v>9081</v>
      </c>
      <c r="W4269" s="2">
        <v>2.8</v>
      </c>
    </row>
    <row r="4270" spans="1:23" x14ac:dyDescent="0.3">
      <c r="A4270">
        <f t="shared" si="66"/>
        <v>1</v>
      </c>
      <c r="B4270" s="3" t="s">
        <v>7192</v>
      </c>
      <c r="W4270" s="2">
        <v>1</v>
      </c>
    </row>
    <row r="4271" spans="1:23" x14ac:dyDescent="0.3">
      <c r="A4271">
        <f t="shared" si="66"/>
        <v>1</v>
      </c>
      <c r="B4271" s="3" t="s">
        <v>9084</v>
      </c>
      <c r="W4271" s="2">
        <v>1</v>
      </c>
    </row>
    <row r="4272" spans="1:23" x14ac:dyDescent="0.3">
      <c r="A4272">
        <f t="shared" si="66"/>
        <v>4</v>
      </c>
      <c r="B4272" s="3" t="s">
        <v>8430</v>
      </c>
      <c r="W4272" s="2">
        <v>3.5</v>
      </c>
    </row>
    <row r="4273" spans="1:23" x14ac:dyDescent="0.3">
      <c r="A4273">
        <f t="shared" si="66"/>
        <v>1</v>
      </c>
      <c r="B4273" s="3" t="s">
        <v>9087</v>
      </c>
      <c r="W4273" s="2">
        <v>1</v>
      </c>
    </row>
    <row r="4274" spans="1:23" x14ac:dyDescent="0.3">
      <c r="A4274">
        <f t="shared" si="66"/>
        <v>1</v>
      </c>
      <c r="B4274" s="3" t="s">
        <v>1091</v>
      </c>
      <c r="W4274" s="2">
        <v>1</v>
      </c>
    </row>
    <row r="4275" spans="1:23" x14ac:dyDescent="0.3">
      <c r="A4275">
        <f t="shared" si="66"/>
        <v>1</v>
      </c>
      <c r="B4275" s="3" t="s">
        <v>9090</v>
      </c>
      <c r="W4275" s="2">
        <v>1</v>
      </c>
    </row>
    <row r="4276" spans="1:23" x14ac:dyDescent="0.3">
      <c r="A4276">
        <f t="shared" si="66"/>
        <v>4</v>
      </c>
      <c r="B4276" s="3" t="s">
        <v>9092</v>
      </c>
      <c r="W4276" s="2">
        <v>3.3</v>
      </c>
    </row>
    <row r="4277" spans="1:23" x14ac:dyDescent="0.3">
      <c r="A4277">
        <f t="shared" si="66"/>
        <v>1</v>
      </c>
      <c r="B4277" s="3" t="s">
        <v>9094</v>
      </c>
      <c r="W4277" s="2">
        <v>1</v>
      </c>
    </row>
    <row r="4278" spans="1:23" x14ac:dyDescent="0.3">
      <c r="A4278">
        <f t="shared" si="66"/>
        <v>4</v>
      </c>
      <c r="B4278" s="3" t="s">
        <v>9096</v>
      </c>
      <c r="W4278" s="2">
        <v>3.8</v>
      </c>
    </row>
    <row r="4279" spans="1:23" x14ac:dyDescent="0.3">
      <c r="A4279">
        <f t="shared" si="66"/>
        <v>4</v>
      </c>
      <c r="B4279" s="3" t="s">
        <v>9098</v>
      </c>
      <c r="W4279" s="2">
        <v>3.7</v>
      </c>
    </row>
    <row r="4280" spans="1:23" x14ac:dyDescent="0.3">
      <c r="A4280">
        <f t="shared" si="66"/>
        <v>4</v>
      </c>
      <c r="B4280" s="3" t="s">
        <v>1067</v>
      </c>
      <c r="W4280" s="2">
        <v>3.6</v>
      </c>
    </row>
    <row r="4281" spans="1:23" x14ac:dyDescent="0.3">
      <c r="A4281">
        <f t="shared" si="66"/>
        <v>3</v>
      </c>
      <c r="B4281" s="3" t="s">
        <v>9101</v>
      </c>
      <c r="W4281" s="2">
        <v>2.9</v>
      </c>
    </row>
    <row r="4282" spans="1:23" x14ac:dyDescent="0.3">
      <c r="A4282">
        <f t="shared" si="66"/>
        <v>2</v>
      </c>
      <c r="B4282" s="3" t="s">
        <v>7112</v>
      </c>
      <c r="W4282" s="2">
        <v>1.9</v>
      </c>
    </row>
    <row r="4283" spans="1:23" x14ac:dyDescent="0.3">
      <c r="A4283">
        <f t="shared" si="66"/>
        <v>3</v>
      </c>
      <c r="B4283" s="3" t="s">
        <v>748</v>
      </c>
      <c r="W4283" s="2">
        <v>2.9</v>
      </c>
    </row>
    <row r="4284" spans="1:23" x14ac:dyDescent="0.3">
      <c r="A4284">
        <f t="shared" si="66"/>
        <v>3</v>
      </c>
      <c r="B4284" s="3" t="s">
        <v>9105</v>
      </c>
      <c r="W4284" s="2">
        <v>2.9</v>
      </c>
    </row>
    <row r="4285" spans="1:23" x14ac:dyDescent="0.3">
      <c r="A4285">
        <f t="shared" si="66"/>
        <v>4</v>
      </c>
      <c r="B4285" s="3" t="s">
        <v>9107</v>
      </c>
      <c r="W4285" s="2">
        <v>3.8</v>
      </c>
    </row>
    <row r="4286" spans="1:23" x14ac:dyDescent="0.3">
      <c r="A4286">
        <f t="shared" si="66"/>
        <v>4</v>
      </c>
      <c r="B4286" s="3" t="s">
        <v>9109</v>
      </c>
      <c r="W4286" s="2">
        <v>3.2</v>
      </c>
    </row>
    <row r="4287" spans="1:23" x14ac:dyDescent="0.3">
      <c r="A4287">
        <f t="shared" si="66"/>
        <v>1</v>
      </c>
      <c r="B4287" s="3" t="s">
        <v>9111</v>
      </c>
      <c r="W4287" s="2">
        <v>1</v>
      </c>
    </row>
    <row r="4288" spans="1:23" x14ac:dyDescent="0.3">
      <c r="A4288">
        <f t="shared" si="66"/>
        <v>3</v>
      </c>
      <c r="B4288" s="3" t="s">
        <v>9113</v>
      </c>
      <c r="W4288" s="2">
        <v>2.9</v>
      </c>
    </row>
    <row r="4289" spans="1:23" x14ac:dyDescent="0.3">
      <c r="A4289">
        <f t="shared" si="66"/>
        <v>4</v>
      </c>
      <c r="B4289" s="3" t="s">
        <v>9115</v>
      </c>
      <c r="W4289" s="2">
        <v>3.1</v>
      </c>
    </row>
    <row r="4290" spans="1:23" x14ac:dyDescent="0.3">
      <c r="A4290">
        <f t="shared" ref="A4290:A4353" si="67">ROUNDUP(W4290,0)</f>
        <v>3</v>
      </c>
      <c r="B4290" s="3" t="s">
        <v>9117</v>
      </c>
      <c r="W4290" s="2">
        <v>2.8</v>
      </c>
    </row>
    <row r="4291" spans="1:23" x14ac:dyDescent="0.3">
      <c r="A4291">
        <f t="shared" si="67"/>
        <v>4</v>
      </c>
      <c r="B4291" s="3" t="s">
        <v>9120</v>
      </c>
      <c r="W4291" s="2">
        <v>3.1</v>
      </c>
    </row>
    <row r="4292" spans="1:23" x14ac:dyDescent="0.3">
      <c r="A4292">
        <f t="shared" si="67"/>
        <v>3</v>
      </c>
      <c r="B4292" s="3" t="s">
        <v>9122</v>
      </c>
      <c r="W4292" s="2">
        <v>2.8</v>
      </c>
    </row>
    <row r="4293" spans="1:23" x14ac:dyDescent="0.3">
      <c r="A4293">
        <f t="shared" si="67"/>
        <v>1</v>
      </c>
      <c r="B4293" s="3" t="s">
        <v>9124</v>
      </c>
      <c r="W4293" s="2">
        <v>1</v>
      </c>
    </row>
    <row r="4294" spans="1:23" x14ac:dyDescent="0.3">
      <c r="A4294">
        <f t="shared" si="67"/>
        <v>1</v>
      </c>
      <c r="B4294" s="3" t="s">
        <v>7341</v>
      </c>
      <c r="W4294" s="2">
        <v>1</v>
      </c>
    </row>
    <row r="4295" spans="1:23" x14ac:dyDescent="0.3">
      <c r="A4295">
        <f t="shared" si="67"/>
        <v>4</v>
      </c>
      <c r="B4295" s="3" t="s">
        <v>7171</v>
      </c>
      <c r="W4295" s="2">
        <v>3.1</v>
      </c>
    </row>
    <row r="4296" spans="1:23" x14ac:dyDescent="0.3">
      <c r="A4296">
        <f t="shared" si="67"/>
        <v>4</v>
      </c>
      <c r="B4296" s="3" t="s">
        <v>9032</v>
      </c>
      <c r="W4296" s="2">
        <v>3.4</v>
      </c>
    </row>
    <row r="4297" spans="1:23" x14ac:dyDescent="0.3">
      <c r="A4297">
        <f t="shared" si="67"/>
        <v>3</v>
      </c>
      <c r="B4297" s="3" t="s">
        <v>9128</v>
      </c>
      <c r="W4297" s="2">
        <v>3</v>
      </c>
    </row>
    <row r="4298" spans="1:23" x14ac:dyDescent="0.3">
      <c r="A4298">
        <f t="shared" si="67"/>
        <v>4</v>
      </c>
      <c r="B4298" s="3" t="s">
        <v>9130</v>
      </c>
      <c r="W4298" s="2">
        <v>3.3</v>
      </c>
    </row>
    <row r="4299" spans="1:23" x14ac:dyDescent="0.3">
      <c r="A4299">
        <f t="shared" si="67"/>
        <v>4</v>
      </c>
      <c r="B4299" s="3" t="s">
        <v>9132</v>
      </c>
      <c r="W4299" s="2">
        <v>3.4</v>
      </c>
    </row>
    <row r="4300" spans="1:23" x14ac:dyDescent="0.3">
      <c r="A4300">
        <f t="shared" si="67"/>
        <v>4</v>
      </c>
      <c r="B4300" s="3" t="s">
        <v>9134</v>
      </c>
      <c r="W4300" s="2">
        <v>3.1</v>
      </c>
    </row>
    <row r="4301" spans="1:23" x14ac:dyDescent="0.3">
      <c r="A4301">
        <f t="shared" si="67"/>
        <v>4</v>
      </c>
      <c r="B4301" s="3" t="s">
        <v>9136</v>
      </c>
      <c r="W4301" s="2">
        <v>3.9</v>
      </c>
    </row>
    <row r="4302" spans="1:23" x14ac:dyDescent="0.3">
      <c r="A4302">
        <f t="shared" si="67"/>
        <v>4</v>
      </c>
      <c r="B4302" s="3" t="s">
        <v>7461</v>
      </c>
      <c r="W4302" s="2">
        <v>3.5</v>
      </c>
    </row>
    <row r="4303" spans="1:23" x14ac:dyDescent="0.3">
      <c r="A4303">
        <f t="shared" si="67"/>
        <v>3</v>
      </c>
      <c r="B4303" s="3" t="s">
        <v>9139</v>
      </c>
      <c r="W4303" s="2">
        <v>2.7</v>
      </c>
    </row>
    <row r="4304" spans="1:23" x14ac:dyDescent="0.3">
      <c r="A4304">
        <f t="shared" si="67"/>
        <v>4</v>
      </c>
      <c r="B4304" s="3" t="s">
        <v>548</v>
      </c>
      <c r="W4304" s="2">
        <v>3.3</v>
      </c>
    </row>
    <row r="4305" spans="1:23" x14ac:dyDescent="0.3">
      <c r="A4305">
        <f t="shared" si="67"/>
        <v>3</v>
      </c>
      <c r="B4305" s="3" t="s">
        <v>9143</v>
      </c>
      <c r="W4305" s="2">
        <v>3</v>
      </c>
    </row>
    <row r="4306" spans="1:23" x14ac:dyDescent="0.3">
      <c r="A4306">
        <f t="shared" si="67"/>
        <v>4</v>
      </c>
      <c r="B4306" s="3" t="s">
        <v>9145</v>
      </c>
      <c r="W4306" s="2">
        <v>3.4</v>
      </c>
    </row>
    <row r="4307" spans="1:23" x14ac:dyDescent="0.3">
      <c r="A4307">
        <f t="shared" si="67"/>
        <v>4</v>
      </c>
      <c r="B4307" s="3" t="s">
        <v>9148</v>
      </c>
      <c r="W4307" s="2">
        <v>3.1</v>
      </c>
    </row>
    <row r="4308" spans="1:23" x14ac:dyDescent="0.3">
      <c r="A4308">
        <f t="shared" si="67"/>
        <v>1</v>
      </c>
      <c r="B4308" s="3" t="s">
        <v>9150</v>
      </c>
      <c r="W4308" s="2">
        <v>1</v>
      </c>
    </row>
    <row r="4309" spans="1:23" x14ac:dyDescent="0.3">
      <c r="A4309">
        <f t="shared" si="67"/>
        <v>4</v>
      </c>
      <c r="B4309" s="3" t="s">
        <v>9153</v>
      </c>
      <c r="W4309" s="2">
        <v>3.1</v>
      </c>
    </row>
    <row r="4310" spans="1:23" x14ac:dyDescent="0.3">
      <c r="A4310">
        <f t="shared" si="67"/>
        <v>3</v>
      </c>
      <c r="B4310" s="3" t="s">
        <v>9155</v>
      </c>
      <c r="W4310" s="2">
        <v>2.7</v>
      </c>
    </row>
    <row r="4311" spans="1:23" x14ac:dyDescent="0.3">
      <c r="A4311">
        <f t="shared" si="67"/>
        <v>3</v>
      </c>
      <c r="B4311" s="3" t="s">
        <v>9157</v>
      </c>
      <c r="W4311" s="2">
        <v>2.9</v>
      </c>
    </row>
    <row r="4312" spans="1:23" x14ac:dyDescent="0.3">
      <c r="A4312">
        <f t="shared" si="67"/>
        <v>3</v>
      </c>
      <c r="B4312" s="3" t="s">
        <v>1067</v>
      </c>
      <c r="W4312" s="2">
        <v>2.9</v>
      </c>
    </row>
    <row r="4313" spans="1:23" x14ac:dyDescent="0.3">
      <c r="A4313">
        <f t="shared" si="67"/>
        <v>4</v>
      </c>
      <c r="B4313" s="3" t="s">
        <v>9160</v>
      </c>
      <c r="W4313" s="2">
        <v>3.6</v>
      </c>
    </row>
    <row r="4314" spans="1:23" x14ac:dyDescent="0.3">
      <c r="A4314">
        <f t="shared" si="67"/>
        <v>1</v>
      </c>
      <c r="B4314" s="3" t="s">
        <v>9162</v>
      </c>
      <c r="W4314" s="2">
        <v>1</v>
      </c>
    </row>
    <row r="4315" spans="1:23" x14ac:dyDescent="0.3">
      <c r="A4315">
        <f t="shared" si="67"/>
        <v>4</v>
      </c>
      <c r="B4315" s="3" t="s">
        <v>1091</v>
      </c>
      <c r="W4315" s="2">
        <v>3.5</v>
      </c>
    </row>
    <row r="4316" spans="1:23" x14ac:dyDescent="0.3">
      <c r="A4316">
        <f t="shared" si="67"/>
        <v>4</v>
      </c>
      <c r="B4316" s="3" t="s">
        <v>9165</v>
      </c>
      <c r="W4316" s="2">
        <v>3.7</v>
      </c>
    </row>
    <row r="4317" spans="1:23" x14ac:dyDescent="0.3">
      <c r="A4317">
        <f t="shared" si="67"/>
        <v>5</v>
      </c>
      <c r="B4317" s="3" t="s">
        <v>9167</v>
      </c>
      <c r="W4317" s="2">
        <v>4.3</v>
      </c>
    </row>
    <row r="4318" spans="1:23" x14ac:dyDescent="0.3">
      <c r="A4318">
        <f t="shared" si="67"/>
        <v>4</v>
      </c>
      <c r="B4318" s="3" t="s">
        <v>9169</v>
      </c>
      <c r="W4318" s="2">
        <v>3.3</v>
      </c>
    </row>
    <row r="4319" spans="1:23" x14ac:dyDescent="0.3">
      <c r="A4319">
        <f t="shared" si="67"/>
        <v>4</v>
      </c>
      <c r="B4319" s="3" t="s">
        <v>9170</v>
      </c>
      <c r="W4319" s="2">
        <v>3.5</v>
      </c>
    </row>
    <row r="4320" spans="1:23" x14ac:dyDescent="0.3">
      <c r="A4320">
        <f t="shared" si="67"/>
        <v>1</v>
      </c>
      <c r="B4320" s="3" t="s">
        <v>9172</v>
      </c>
      <c r="W4320" s="2">
        <v>1</v>
      </c>
    </row>
    <row r="4321" spans="1:23" x14ac:dyDescent="0.3">
      <c r="A4321">
        <f t="shared" si="67"/>
        <v>3</v>
      </c>
      <c r="B4321" s="3" t="s">
        <v>9174</v>
      </c>
      <c r="W4321" s="2">
        <v>2.5</v>
      </c>
    </row>
    <row r="4322" spans="1:23" x14ac:dyDescent="0.3">
      <c r="A4322">
        <f t="shared" si="67"/>
        <v>4</v>
      </c>
      <c r="B4322" s="3" t="s">
        <v>9176</v>
      </c>
      <c r="W4322" s="2">
        <v>3.3</v>
      </c>
    </row>
    <row r="4323" spans="1:23" x14ac:dyDescent="0.3">
      <c r="A4323">
        <f t="shared" si="67"/>
        <v>1</v>
      </c>
      <c r="B4323" s="3" t="s">
        <v>9178</v>
      </c>
      <c r="W4323" s="2">
        <v>1</v>
      </c>
    </row>
    <row r="4324" spans="1:23" x14ac:dyDescent="0.3">
      <c r="A4324">
        <f t="shared" si="67"/>
        <v>1</v>
      </c>
      <c r="B4324" s="3" t="s">
        <v>9180</v>
      </c>
      <c r="W4324" s="2">
        <v>1</v>
      </c>
    </row>
    <row r="4325" spans="1:23" x14ac:dyDescent="0.3">
      <c r="A4325">
        <f t="shared" si="67"/>
        <v>1</v>
      </c>
      <c r="B4325" s="3" t="s">
        <v>9182</v>
      </c>
      <c r="W4325" s="2">
        <v>1</v>
      </c>
    </row>
    <row r="4326" spans="1:23" x14ac:dyDescent="0.3">
      <c r="A4326">
        <f t="shared" si="67"/>
        <v>3</v>
      </c>
      <c r="B4326" s="3" t="s">
        <v>9185</v>
      </c>
      <c r="W4326" s="2">
        <v>3</v>
      </c>
    </row>
    <row r="4327" spans="1:23" x14ac:dyDescent="0.3">
      <c r="A4327">
        <f t="shared" si="67"/>
        <v>5</v>
      </c>
      <c r="B4327" s="3" t="s">
        <v>9187</v>
      </c>
      <c r="W4327" s="2">
        <v>4.2</v>
      </c>
    </row>
    <row r="4328" spans="1:23" x14ac:dyDescent="0.3">
      <c r="A4328">
        <f t="shared" si="67"/>
        <v>4</v>
      </c>
      <c r="B4328" s="3" t="s">
        <v>9189</v>
      </c>
      <c r="W4328" s="2">
        <v>3.6</v>
      </c>
    </row>
    <row r="4329" spans="1:23" x14ac:dyDescent="0.3">
      <c r="A4329">
        <f t="shared" si="67"/>
        <v>4</v>
      </c>
      <c r="B4329" s="3" t="s">
        <v>9109</v>
      </c>
      <c r="W4329" s="2">
        <v>3.4</v>
      </c>
    </row>
    <row r="4330" spans="1:23" x14ac:dyDescent="0.3">
      <c r="A4330">
        <f t="shared" si="67"/>
        <v>1</v>
      </c>
      <c r="B4330" s="3" t="s">
        <v>9191</v>
      </c>
      <c r="W4330" s="2">
        <v>1</v>
      </c>
    </row>
    <row r="4331" spans="1:23" x14ac:dyDescent="0.3">
      <c r="A4331">
        <f t="shared" si="67"/>
        <v>1</v>
      </c>
      <c r="B4331" s="3" t="s">
        <v>6989</v>
      </c>
      <c r="W4331" s="2">
        <v>1</v>
      </c>
    </row>
    <row r="4332" spans="1:23" x14ac:dyDescent="0.3">
      <c r="A4332">
        <f t="shared" si="67"/>
        <v>3</v>
      </c>
      <c r="B4332" s="3" t="s">
        <v>9194</v>
      </c>
      <c r="W4332" s="2">
        <v>2.9</v>
      </c>
    </row>
    <row r="4333" spans="1:23" x14ac:dyDescent="0.3">
      <c r="A4333">
        <f t="shared" si="67"/>
        <v>4</v>
      </c>
      <c r="B4333" s="3" t="s">
        <v>9197</v>
      </c>
      <c r="W4333" s="2">
        <v>3.1</v>
      </c>
    </row>
    <row r="4334" spans="1:23" x14ac:dyDescent="0.3">
      <c r="A4334">
        <f t="shared" si="67"/>
        <v>4</v>
      </c>
      <c r="B4334" s="3" t="s">
        <v>7171</v>
      </c>
      <c r="W4334" s="2">
        <v>3.2</v>
      </c>
    </row>
    <row r="4335" spans="1:23" x14ac:dyDescent="0.3">
      <c r="A4335">
        <f t="shared" si="67"/>
        <v>4</v>
      </c>
      <c r="B4335" s="3" t="s">
        <v>9200</v>
      </c>
      <c r="W4335" s="2">
        <v>3.4</v>
      </c>
    </row>
    <row r="4336" spans="1:23" x14ac:dyDescent="0.3">
      <c r="A4336">
        <f t="shared" si="67"/>
        <v>1</v>
      </c>
      <c r="B4336" s="3" t="s">
        <v>9202</v>
      </c>
      <c r="W4336" s="2">
        <v>1</v>
      </c>
    </row>
    <row r="4337" spans="1:23" x14ac:dyDescent="0.3">
      <c r="A4337">
        <f t="shared" si="67"/>
        <v>4</v>
      </c>
      <c r="B4337" s="3" t="s">
        <v>9032</v>
      </c>
      <c r="W4337" s="2">
        <v>3.4</v>
      </c>
    </row>
    <row r="4338" spans="1:23" x14ac:dyDescent="0.3">
      <c r="A4338">
        <f t="shared" si="67"/>
        <v>1</v>
      </c>
      <c r="B4338" s="3" t="s">
        <v>9205</v>
      </c>
      <c r="W4338" s="2">
        <v>1</v>
      </c>
    </row>
    <row r="4339" spans="1:23" x14ac:dyDescent="0.3">
      <c r="A4339">
        <f t="shared" si="67"/>
        <v>1</v>
      </c>
      <c r="B4339" s="3" t="s">
        <v>5822</v>
      </c>
      <c r="W4339" s="2">
        <v>1</v>
      </c>
    </row>
    <row r="4340" spans="1:23" x14ac:dyDescent="0.3">
      <c r="A4340">
        <f t="shared" si="67"/>
        <v>4</v>
      </c>
      <c r="B4340" s="3" t="s">
        <v>9208</v>
      </c>
      <c r="W4340" s="2">
        <v>3.8</v>
      </c>
    </row>
    <row r="4341" spans="1:23" x14ac:dyDescent="0.3">
      <c r="A4341">
        <f t="shared" si="67"/>
        <v>3</v>
      </c>
      <c r="B4341" s="3" t="s">
        <v>9210</v>
      </c>
      <c r="W4341" s="2">
        <v>2.6</v>
      </c>
    </row>
    <row r="4342" spans="1:23" x14ac:dyDescent="0.3">
      <c r="A4342">
        <f t="shared" si="67"/>
        <v>3</v>
      </c>
      <c r="B4342" s="3" t="s">
        <v>6778</v>
      </c>
      <c r="W4342" s="2">
        <v>2.9</v>
      </c>
    </row>
    <row r="4343" spans="1:23" x14ac:dyDescent="0.3">
      <c r="A4343">
        <f t="shared" si="67"/>
        <v>3</v>
      </c>
      <c r="B4343" s="3" t="s">
        <v>354</v>
      </c>
      <c r="W4343" s="2">
        <v>2.9</v>
      </c>
    </row>
    <row r="4344" spans="1:23" x14ac:dyDescent="0.3">
      <c r="A4344">
        <f t="shared" si="67"/>
        <v>1</v>
      </c>
      <c r="B4344" s="3" t="s">
        <v>9215</v>
      </c>
      <c r="W4344" s="2">
        <v>1</v>
      </c>
    </row>
    <row r="4345" spans="1:23" x14ac:dyDescent="0.3">
      <c r="A4345">
        <f t="shared" si="67"/>
        <v>4</v>
      </c>
      <c r="B4345" s="3" t="s">
        <v>9217</v>
      </c>
      <c r="W4345" s="2">
        <v>3.5</v>
      </c>
    </row>
    <row r="4346" spans="1:23" x14ac:dyDescent="0.3">
      <c r="A4346">
        <f t="shared" si="67"/>
        <v>3</v>
      </c>
      <c r="B4346" s="3" t="s">
        <v>9219</v>
      </c>
      <c r="W4346" s="2">
        <v>2.9</v>
      </c>
    </row>
    <row r="4347" spans="1:23" x14ac:dyDescent="0.3">
      <c r="A4347">
        <f t="shared" si="67"/>
        <v>3</v>
      </c>
      <c r="B4347" s="3" t="s">
        <v>8716</v>
      </c>
      <c r="W4347" s="2">
        <v>2.7</v>
      </c>
    </row>
    <row r="4348" spans="1:23" x14ac:dyDescent="0.3">
      <c r="A4348">
        <f t="shared" si="67"/>
        <v>4</v>
      </c>
      <c r="B4348" s="3" t="s">
        <v>9222</v>
      </c>
      <c r="W4348" s="2">
        <v>3.5</v>
      </c>
    </row>
    <row r="4349" spans="1:23" x14ac:dyDescent="0.3">
      <c r="A4349">
        <f t="shared" si="67"/>
        <v>3</v>
      </c>
      <c r="B4349" s="3" t="s">
        <v>9224</v>
      </c>
      <c r="W4349" s="2">
        <v>2.6</v>
      </c>
    </row>
    <row r="4350" spans="1:23" x14ac:dyDescent="0.3">
      <c r="A4350">
        <f t="shared" si="67"/>
        <v>1</v>
      </c>
      <c r="B4350" s="3" t="s">
        <v>9226</v>
      </c>
      <c r="W4350" s="2">
        <v>1</v>
      </c>
    </row>
    <row r="4351" spans="1:23" x14ac:dyDescent="0.3">
      <c r="A4351">
        <f t="shared" si="67"/>
        <v>3</v>
      </c>
      <c r="B4351" s="3" t="s">
        <v>1067</v>
      </c>
      <c r="W4351" s="2">
        <v>3</v>
      </c>
    </row>
    <row r="4352" spans="1:23" x14ac:dyDescent="0.3">
      <c r="A4352">
        <f t="shared" si="67"/>
        <v>1</v>
      </c>
      <c r="B4352" s="3" t="s">
        <v>9229</v>
      </c>
      <c r="W4352" s="2">
        <v>1</v>
      </c>
    </row>
    <row r="4353" spans="1:23" x14ac:dyDescent="0.3">
      <c r="A4353">
        <f t="shared" si="67"/>
        <v>4</v>
      </c>
      <c r="B4353" s="3" t="s">
        <v>9231</v>
      </c>
      <c r="W4353" s="2">
        <v>3.3</v>
      </c>
    </row>
    <row r="4354" spans="1:23" x14ac:dyDescent="0.3">
      <c r="A4354">
        <f t="shared" ref="A4354:A4417" si="68">ROUNDUP(W4354,0)</f>
        <v>4</v>
      </c>
      <c r="B4354" s="3" t="s">
        <v>9233</v>
      </c>
      <c r="W4354" s="2">
        <v>3.2</v>
      </c>
    </row>
    <row r="4355" spans="1:23" x14ac:dyDescent="0.3">
      <c r="A4355">
        <f t="shared" si="68"/>
        <v>3</v>
      </c>
      <c r="B4355" s="3" t="s">
        <v>9235</v>
      </c>
      <c r="W4355" s="2">
        <v>3</v>
      </c>
    </row>
    <row r="4356" spans="1:23" x14ac:dyDescent="0.3">
      <c r="A4356">
        <f t="shared" si="68"/>
        <v>4</v>
      </c>
      <c r="B4356" s="3" t="s">
        <v>9217</v>
      </c>
      <c r="W4356" s="2">
        <v>3.5</v>
      </c>
    </row>
    <row r="4357" spans="1:23" x14ac:dyDescent="0.3">
      <c r="A4357">
        <f t="shared" si="68"/>
        <v>1</v>
      </c>
      <c r="B4357" s="3" t="s">
        <v>9237</v>
      </c>
      <c r="W4357" s="2">
        <v>1</v>
      </c>
    </row>
    <row r="4358" spans="1:23" x14ac:dyDescent="0.3">
      <c r="A4358">
        <f t="shared" si="68"/>
        <v>4</v>
      </c>
      <c r="B4358" s="3" t="s">
        <v>7461</v>
      </c>
      <c r="W4358" s="2">
        <v>3.5</v>
      </c>
    </row>
    <row r="4359" spans="1:23" x14ac:dyDescent="0.3">
      <c r="A4359">
        <f t="shared" si="68"/>
        <v>3</v>
      </c>
      <c r="B4359" s="3" t="s">
        <v>1074</v>
      </c>
      <c r="W4359" s="2">
        <v>2.8</v>
      </c>
    </row>
    <row r="4360" spans="1:23" x14ac:dyDescent="0.3">
      <c r="A4360">
        <f t="shared" si="68"/>
        <v>4</v>
      </c>
      <c r="B4360" s="3" t="s">
        <v>8154</v>
      </c>
      <c r="W4360" s="2">
        <v>3.2</v>
      </c>
    </row>
    <row r="4361" spans="1:23" x14ac:dyDescent="0.3">
      <c r="A4361">
        <f t="shared" si="68"/>
        <v>4</v>
      </c>
      <c r="B4361" s="3" t="s">
        <v>1067</v>
      </c>
      <c r="W4361" s="2">
        <v>3.2</v>
      </c>
    </row>
    <row r="4362" spans="1:23" x14ac:dyDescent="0.3">
      <c r="A4362">
        <f t="shared" si="68"/>
        <v>1</v>
      </c>
      <c r="B4362" s="3" t="s">
        <v>9244</v>
      </c>
      <c r="W4362" s="2">
        <v>1</v>
      </c>
    </row>
    <row r="4363" spans="1:23" x14ac:dyDescent="0.3">
      <c r="A4363">
        <f t="shared" si="68"/>
        <v>1</v>
      </c>
      <c r="B4363" s="3" t="s">
        <v>9246</v>
      </c>
      <c r="W4363" s="2">
        <v>1</v>
      </c>
    </row>
    <row r="4364" spans="1:23" x14ac:dyDescent="0.3">
      <c r="A4364">
        <f t="shared" si="68"/>
        <v>1</v>
      </c>
      <c r="B4364" s="3" t="s">
        <v>9248</v>
      </c>
      <c r="W4364" s="2">
        <v>1</v>
      </c>
    </row>
    <row r="4365" spans="1:23" x14ac:dyDescent="0.3">
      <c r="A4365">
        <f t="shared" si="68"/>
        <v>1</v>
      </c>
      <c r="B4365" s="3" t="s">
        <v>9250</v>
      </c>
      <c r="W4365" s="2">
        <v>1</v>
      </c>
    </row>
    <row r="4366" spans="1:23" x14ac:dyDescent="0.3">
      <c r="A4366">
        <f t="shared" si="68"/>
        <v>3</v>
      </c>
      <c r="B4366" s="3" t="s">
        <v>1067</v>
      </c>
      <c r="W4366" s="2">
        <v>3</v>
      </c>
    </row>
    <row r="4367" spans="1:23" x14ac:dyDescent="0.3">
      <c r="A4367">
        <f t="shared" si="68"/>
        <v>4</v>
      </c>
      <c r="B4367" s="3" t="s">
        <v>9253</v>
      </c>
      <c r="W4367" s="2">
        <v>3.3</v>
      </c>
    </row>
    <row r="4368" spans="1:23" x14ac:dyDescent="0.3">
      <c r="A4368">
        <f t="shared" si="68"/>
        <v>5</v>
      </c>
      <c r="B4368" s="3" t="s">
        <v>9255</v>
      </c>
      <c r="W4368" s="2">
        <v>4.0999999999999996</v>
      </c>
    </row>
    <row r="4369" spans="1:23" x14ac:dyDescent="0.3">
      <c r="A4369">
        <f t="shared" si="68"/>
        <v>4</v>
      </c>
      <c r="B4369" s="3" t="s">
        <v>9257</v>
      </c>
      <c r="W4369" s="2">
        <v>3.8</v>
      </c>
    </row>
    <row r="4370" spans="1:23" x14ac:dyDescent="0.3">
      <c r="A4370">
        <f t="shared" si="68"/>
        <v>4</v>
      </c>
      <c r="B4370" s="3" t="s">
        <v>9259</v>
      </c>
      <c r="W4370" s="2">
        <v>3.6</v>
      </c>
    </row>
    <row r="4371" spans="1:23" x14ac:dyDescent="0.3">
      <c r="A4371">
        <f t="shared" si="68"/>
        <v>1</v>
      </c>
      <c r="B4371" s="3" t="s">
        <v>9261</v>
      </c>
      <c r="W4371" s="2">
        <v>1</v>
      </c>
    </row>
    <row r="4372" spans="1:23" x14ac:dyDescent="0.3">
      <c r="A4372">
        <f t="shared" si="68"/>
        <v>1</v>
      </c>
      <c r="B4372" s="3" t="s">
        <v>9263</v>
      </c>
      <c r="W4372" s="2">
        <v>1</v>
      </c>
    </row>
    <row r="4373" spans="1:23" x14ac:dyDescent="0.3">
      <c r="A4373">
        <f t="shared" si="68"/>
        <v>4</v>
      </c>
      <c r="B4373" s="3" t="s">
        <v>9265</v>
      </c>
      <c r="W4373" s="2">
        <v>3.3</v>
      </c>
    </row>
    <row r="4374" spans="1:23" x14ac:dyDescent="0.3">
      <c r="A4374">
        <f t="shared" si="68"/>
        <v>4</v>
      </c>
      <c r="B4374" s="3" t="s">
        <v>9267</v>
      </c>
      <c r="W4374" s="2">
        <v>3.1</v>
      </c>
    </row>
    <row r="4375" spans="1:23" x14ac:dyDescent="0.3">
      <c r="A4375">
        <f t="shared" si="68"/>
        <v>4</v>
      </c>
      <c r="B4375" s="3" t="s">
        <v>9269</v>
      </c>
      <c r="W4375" s="2">
        <v>3.7</v>
      </c>
    </row>
    <row r="4376" spans="1:23" x14ac:dyDescent="0.3">
      <c r="A4376">
        <f t="shared" si="68"/>
        <v>4</v>
      </c>
      <c r="B4376" s="3" t="s">
        <v>9272</v>
      </c>
      <c r="W4376" s="2">
        <v>3.6</v>
      </c>
    </row>
    <row r="4377" spans="1:23" x14ac:dyDescent="0.3">
      <c r="A4377">
        <f t="shared" si="68"/>
        <v>1</v>
      </c>
      <c r="B4377" s="3" t="s">
        <v>9274</v>
      </c>
      <c r="W4377" s="2">
        <v>1</v>
      </c>
    </row>
    <row r="4378" spans="1:23" x14ac:dyDescent="0.3">
      <c r="A4378">
        <f t="shared" si="68"/>
        <v>1</v>
      </c>
      <c r="B4378" s="3" t="s">
        <v>9276</v>
      </c>
      <c r="W4378" s="2">
        <v>1</v>
      </c>
    </row>
    <row r="4379" spans="1:23" x14ac:dyDescent="0.3">
      <c r="A4379">
        <f t="shared" si="68"/>
        <v>3</v>
      </c>
      <c r="B4379" s="3" t="s">
        <v>9278</v>
      </c>
      <c r="W4379" s="2">
        <v>2.9</v>
      </c>
    </row>
    <row r="4380" spans="1:23" x14ac:dyDescent="0.3">
      <c r="A4380">
        <f t="shared" si="68"/>
        <v>4</v>
      </c>
      <c r="B4380" s="3" t="s">
        <v>9280</v>
      </c>
      <c r="W4380" s="2">
        <v>3.2</v>
      </c>
    </row>
    <row r="4381" spans="1:23" x14ac:dyDescent="0.3">
      <c r="A4381">
        <f t="shared" si="68"/>
        <v>4</v>
      </c>
      <c r="B4381" s="3" t="s">
        <v>4135</v>
      </c>
      <c r="W4381" s="2">
        <v>3.1</v>
      </c>
    </row>
    <row r="4382" spans="1:23" x14ac:dyDescent="0.3">
      <c r="A4382">
        <f t="shared" si="68"/>
        <v>3</v>
      </c>
      <c r="B4382" s="3" t="s">
        <v>9169</v>
      </c>
      <c r="W4382" s="2">
        <v>2.7</v>
      </c>
    </row>
    <row r="4383" spans="1:23" x14ac:dyDescent="0.3">
      <c r="A4383">
        <f t="shared" si="68"/>
        <v>3</v>
      </c>
      <c r="B4383" s="3" t="s">
        <v>9284</v>
      </c>
      <c r="W4383" s="2">
        <v>2.7</v>
      </c>
    </row>
    <row r="4384" spans="1:23" x14ac:dyDescent="0.3">
      <c r="A4384">
        <f t="shared" si="68"/>
        <v>4</v>
      </c>
      <c r="B4384" s="3" t="s">
        <v>9286</v>
      </c>
      <c r="W4384" s="2">
        <v>3.2</v>
      </c>
    </row>
    <row r="4385" spans="1:23" x14ac:dyDescent="0.3">
      <c r="A4385">
        <f t="shared" si="68"/>
        <v>4</v>
      </c>
      <c r="B4385" s="3" t="s">
        <v>9288</v>
      </c>
      <c r="W4385" s="2">
        <v>3.4</v>
      </c>
    </row>
    <row r="4386" spans="1:23" x14ac:dyDescent="0.3">
      <c r="A4386">
        <f t="shared" si="68"/>
        <v>3</v>
      </c>
      <c r="B4386" s="3" t="s">
        <v>9290</v>
      </c>
      <c r="W4386" s="2">
        <v>2.9</v>
      </c>
    </row>
    <row r="4387" spans="1:23" x14ac:dyDescent="0.3">
      <c r="A4387">
        <f t="shared" si="68"/>
        <v>4</v>
      </c>
      <c r="B4387" s="3" t="s">
        <v>9292</v>
      </c>
      <c r="W4387" s="2">
        <v>4</v>
      </c>
    </row>
    <row r="4388" spans="1:23" x14ac:dyDescent="0.3">
      <c r="A4388">
        <f t="shared" si="68"/>
        <v>1</v>
      </c>
      <c r="B4388" s="3" t="s">
        <v>9294</v>
      </c>
      <c r="W4388" s="2">
        <v>1</v>
      </c>
    </row>
    <row r="4389" spans="1:23" x14ac:dyDescent="0.3">
      <c r="A4389">
        <f t="shared" si="68"/>
        <v>3</v>
      </c>
      <c r="B4389" s="3" t="s">
        <v>9296</v>
      </c>
      <c r="W4389" s="2">
        <v>2.9</v>
      </c>
    </row>
    <row r="4390" spans="1:23" x14ac:dyDescent="0.3">
      <c r="A4390">
        <f t="shared" si="68"/>
        <v>4</v>
      </c>
      <c r="B4390" s="3" t="s">
        <v>9290</v>
      </c>
      <c r="W4390" s="2">
        <v>3.3</v>
      </c>
    </row>
    <row r="4391" spans="1:23" x14ac:dyDescent="0.3">
      <c r="A4391">
        <f t="shared" si="68"/>
        <v>1</v>
      </c>
      <c r="B4391" s="3" t="s">
        <v>9299</v>
      </c>
      <c r="W4391" s="2">
        <v>1</v>
      </c>
    </row>
    <row r="4392" spans="1:23" x14ac:dyDescent="0.3">
      <c r="A4392">
        <f t="shared" si="68"/>
        <v>4</v>
      </c>
      <c r="B4392" s="3" t="s">
        <v>9301</v>
      </c>
      <c r="W4392" s="2">
        <v>3.2</v>
      </c>
    </row>
    <row r="4393" spans="1:23" x14ac:dyDescent="0.3">
      <c r="A4393">
        <f t="shared" si="68"/>
        <v>4</v>
      </c>
      <c r="B4393" s="3" t="s">
        <v>9032</v>
      </c>
      <c r="W4393" s="2">
        <v>3.7</v>
      </c>
    </row>
    <row r="4394" spans="1:23" x14ac:dyDescent="0.3">
      <c r="A4394">
        <f t="shared" si="68"/>
        <v>4</v>
      </c>
      <c r="B4394" s="3" t="s">
        <v>9303</v>
      </c>
      <c r="W4394" s="2">
        <v>3.4</v>
      </c>
    </row>
    <row r="4395" spans="1:23" x14ac:dyDescent="0.3">
      <c r="A4395">
        <f t="shared" si="68"/>
        <v>3</v>
      </c>
      <c r="B4395" s="3" t="s">
        <v>9305</v>
      </c>
      <c r="W4395" s="2">
        <v>2.8</v>
      </c>
    </row>
    <row r="4396" spans="1:23" x14ac:dyDescent="0.3">
      <c r="A4396">
        <f t="shared" si="68"/>
        <v>3</v>
      </c>
      <c r="B4396" s="3" t="s">
        <v>6678</v>
      </c>
      <c r="W4396" s="2">
        <v>2.9</v>
      </c>
    </row>
    <row r="4397" spans="1:23" x14ac:dyDescent="0.3">
      <c r="A4397">
        <f t="shared" si="68"/>
        <v>4</v>
      </c>
      <c r="B4397" s="3" t="s">
        <v>9290</v>
      </c>
      <c r="W4397" s="2">
        <v>3.3</v>
      </c>
    </row>
    <row r="4398" spans="1:23" x14ac:dyDescent="0.3">
      <c r="A4398">
        <f t="shared" si="68"/>
        <v>1</v>
      </c>
      <c r="B4398" s="3" t="s">
        <v>9310</v>
      </c>
      <c r="W4398" s="2">
        <v>1</v>
      </c>
    </row>
    <row r="4399" spans="1:23" x14ac:dyDescent="0.3">
      <c r="A4399">
        <f t="shared" si="68"/>
        <v>3</v>
      </c>
      <c r="B4399" s="3" t="s">
        <v>9290</v>
      </c>
      <c r="W4399" s="2">
        <v>3</v>
      </c>
    </row>
    <row r="4400" spans="1:23" x14ac:dyDescent="0.3">
      <c r="A4400">
        <f t="shared" si="68"/>
        <v>4</v>
      </c>
      <c r="B4400" s="3" t="s">
        <v>9312</v>
      </c>
      <c r="W4400" s="2">
        <v>3.9</v>
      </c>
    </row>
    <row r="4401" spans="1:23" x14ac:dyDescent="0.3">
      <c r="A4401">
        <f t="shared" si="68"/>
        <v>4</v>
      </c>
      <c r="B4401" s="3" t="s">
        <v>9315</v>
      </c>
      <c r="W4401" s="2">
        <v>3.5</v>
      </c>
    </row>
    <row r="4402" spans="1:23" x14ac:dyDescent="0.3">
      <c r="A4402">
        <f t="shared" si="68"/>
        <v>1</v>
      </c>
      <c r="B4402" s="3" t="s">
        <v>9316</v>
      </c>
      <c r="W4402" s="2">
        <v>1</v>
      </c>
    </row>
    <row r="4403" spans="1:23" x14ac:dyDescent="0.3">
      <c r="A4403">
        <f t="shared" si="68"/>
        <v>1</v>
      </c>
      <c r="B4403" s="3" t="s">
        <v>1067</v>
      </c>
      <c r="W4403" s="2">
        <v>1</v>
      </c>
    </row>
    <row r="4404" spans="1:23" x14ac:dyDescent="0.3">
      <c r="A4404">
        <f t="shared" si="68"/>
        <v>1</v>
      </c>
      <c r="B4404" s="3" t="s">
        <v>9320</v>
      </c>
      <c r="W4404" s="2">
        <v>1</v>
      </c>
    </row>
    <row r="4405" spans="1:23" x14ac:dyDescent="0.3">
      <c r="A4405">
        <f t="shared" si="68"/>
        <v>1</v>
      </c>
      <c r="B4405" s="3" t="s">
        <v>1074</v>
      </c>
      <c r="W4405" s="2">
        <v>1</v>
      </c>
    </row>
    <row r="4406" spans="1:23" x14ac:dyDescent="0.3">
      <c r="A4406">
        <f t="shared" si="68"/>
        <v>3</v>
      </c>
      <c r="B4406" s="3" t="s">
        <v>7044</v>
      </c>
      <c r="W4406" s="2">
        <v>2.5</v>
      </c>
    </row>
    <row r="4407" spans="1:23" x14ac:dyDescent="0.3">
      <c r="A4407">
        <f t="shared" si="68"/>
        <v>3</v>
      </c>
      <c r="B4407" s="3" t="s">
        <v>9324</v>
      </c>
      <c r="W4407" s="2">
        <v>3</v>
      </c>
    </row>
    <row r="4408" spans="1:23" x14ac:dyDescent="0.3">
      <c r="A4408">
        <f t="shared" si="68"/>
        <v>4</v>
      </c>
      <c r="B4408" s="3" t="s">
        <v>9120</v>
      </c>
      <c r="W4408" s="2">
        <v>3.7</v>
      </c>
    </row>
    <row r="4409" spans="1:23" x14ac:dyDescent="0.3">
      <c r="A4409">
        <f t="shared" si="68"/>
        <v>4</v>
      </c>
      <c r="B4409" s="3" t="s">
        <v>9327</v>
      </c>
      <c r="W4409" s="2">
        <v>3.6</v>
      </c>
    </row>
    <row r="4410" spans="1:23" x14ac:dyDescent="0.3">
      <c r="A4410">
        <f t="shared" si="68"/>
        <v>3</v>
      </c>
      <c r="B4410" s="3" t="s">
        <v>9329</v>
      </c>
      <c r="W4410" s="2">
        <v>2.8</v>
      </c>
    </row>
    <row r="4411" spans="1:23" x14ac:dyDescent="0.3">
      <c r="A4411">
        <f t="shared" si="68"/>
        <v>3</v>
      </c>
      <c r="B4411" s="3" t="s">
        <v>9280</v>
      </c>
      <c r="W4411" s="2">
        <v>2.7</v>
      </c>
    </row>
    <row r="4412" spans="1:23" x14ac:dyDescent="0.3">
      <c r="A4412">
        <f t="shared" si="68"/>
        <v>1</v>
      </c>
      <c r="B4412" s="3" t="s">
        <v>9332</v>
      </c>
      <c r="W4412" s="2">
        <v>1</v>
      </c>
    </row>
    <row r="4413" spans="1:23" x14ac:dyDescent="0.3">
      <c r="A4413">
        <f t="shared" si="68"/>
        <v>4</v>
      </c>
      <c r="B4413" s="3" t="s">
        <v>9290</v>
      </c>
      <c r="W4413" s="2">
        <v>3.8</v>
      </c>
    </row>
    <row r="4414" spans="1:23" x14ac:dyDescent="0.3">
      <c r="A4414">
        <f t="shared" si="68"/>
        <v>3</v>
      </c>
      <c r="B4414" s="3" t="s">
        <v>6890</v>
      </c>
      <c r="W4414" s="2">
        <v>2.8</v>
      </c>
    </row>
    <row r="4415" spans="1:23" x14ac:dyDescent="0.3">
      <c r="A4415">
        <f t="shared" si="68"/>
        <v>4</v>
      </c>
      <c r="B4415" s="3" t="s">
        <v>8311</v>
      </c>
      <c r="W4415" s="2">
        <v>3.1</v>
      </c>
    </row>
    <row r="4416" spans="1:23" x14ac:dyDescent="0.3">
      <c r="A4416">
        <f t="shared" si="68"/>
        <v>3</v>
      </c>
      <c r="B4416" s="3" t="s">
        <v>7375</v>
      </c>
      <c r="W4416" s="2">
        <v>3</v>
      </c>
    </row>
    <row r="4417" spans="1:23" x14ac:dyDescent="0.3">
      <c r="A4417">
        <f t="shared" si="68"/>
        <v>4</v>
      </c>
      <c r="B4417" s="3" t="s">
        <v>9338</v>
      </c>
      <c r="W4417" s="2">
        <v>3.2</v>
      </c>
    </row>
    <row r="4418" spans="1:23" x14ac:dyDescent="0.3">
      <c r="A4418">
        <f t="shared" ref="A4418:A4481" si="69">ROUNDUP(W4418,0)</f>
        <v>3</v>
      </c>
      <c r="B4418" s="3" t="s">
        <v>9340</v>
      </c>
      <c r="W4418" s="2">
        <v>3</v>
      </c>
    </row>
    <row r="4419" spans="1:23" x14ac:dyDescent="0.3">
      <c r="A4419">
        <f t="shared" si="69"/>
        <v>4</v>
      </c>
      <c r="B4419" s="3" t="s">
        <v>9342</v>
      </c>
      <c r="W4419" s="2">
        <v>3.9</v>
      </c>
    </row>
    <row r="4420" spans="1:23" x14ac:dyDescent="0.3">
      <c r="A4420">
        <f t="shared" si="69"/>
        <v>4</v>
      </c>
      <c r="B4420" s="3" t="s">
        <v>9344</v>
      </c>
      <c r="W4420" s="2">
        <v>3.4</v>
      </c>
    </row>
    <row r="4421" spans="1:23" x14ac:dyDescent="0.3">
      <c r="A4421">
        <f t="shared" si="69"/>
        <v>4</v>
      </c>
      <c r="B4421" s="3" t="s">
        <v>9347</v>
      </c>
      <c r="W4421" s="2">
        <v>3.2</v>
      </c>
    </row>
    <row r="4422" spans="1:23" x14ac:dyDescent="0.3">
      <c r="A4422">
        <f t="shared" si="69"/>
        <v>4</v>
      </c>
      <c r="B4422" s="3" t="s">
        <v>8561</v>
      </c>
      <c r="W4422" s="2">
        <v>3.8</v>
      </c>
    </row>
    <row r="4423" spans="1:23" x14ac:dyDescent="0.3">
      <c r="A4423">
        <f t="shared" si="69"/>
        <v>3</v>
      </c>
      <c r="B4423" s="3" t="s">
        <v>354</v>
      </c>
      <c r="W4423" s="2">
        <v>2.7</v>
      </c>
    </row>
    <row r="4424" spans="1:23" x14ac:dyDescent="0.3">
      <c r="A4424">
        <f t="shared" si="69"/>
        <v>1</v>
      </c>
      <c r="B4424" s="3" t="s">
        <v>9350</v>
      </c>
      <c r="W4424" s="2">
        <v>1</v>
      </c>
    </row>
    <row r="4425" spans="1:23" x14ac:dyDescent="0.3">
      <c r="A4425">
        <f t="shared" si="69"/>
        <v>4</v>
      </c>
      <c r="B4425" s="3" t="s">
        <v>9352</v>
      </c>
      <c r="W4425" s="2">
        <v>3.1</v>
      </c>
    </row>
    <row r="4426" spans="1:23" x14ac:dyDescent="0.3">
      <c r="A4426">
        <f t="shared" si="69"/>
        <v>1</v>
      </c>
      <c r="B4426" s="3" t="s">
        <v>9354</v>
      </c>
      <c r="W4426" s="2">
        <v>1</v>
      </c>
    </row>
    <row r="4427" spans="1:23" x14ac:dyDescent="0.3">
      <c r="A4427">
        <f t="shared" si="69"/>
        <v>1</v>
      </c>
      <c r="B4427" s="3" t="s">
        <v>9356</v>
      </c>
      <c r="W4427" s="2">
        <v>1</v>
      </c>
    </row>
    <row r="4428" spans="1:23" x14ac:dyDescent="0.3">
      <c r="A4428">
        <f t="shared" si="69"/>
        <v>1</v>
      </c>
      <c r="B4428" s="3" t="s">
        <v>9358</v>
      </c>
      <c r="W4428" s="2">
        <v>1</v>
      </c>
    </row>
    <row r="4429" spans="1:23" x14ac:dyDescent="0.3">
      <c r="A4429">
        <f t="shared" si="69"/>
        <v>4</v>
      </c>
      <c r="B4429" s="3" t="s">
        <v>9360</v>
      </c>
      <c r="W4429" s="2">
        <v>3.4</v>
      </c>
    </row>
    <row r="4430" spans="1:23" x14ac:dyDescent="0.3">
      <c r="A4430">
        <f t="shared" si="69"/>
        <v>1</v>
      </c>
      <c r="B4430" s="3" t="s">
        <v>9362</v>
      </c>
      <c r="W4430" s="2">
        <v>1</v>
      </c>
    </row>
    <row r="4431" spans="1:23" x14ac:dyDescent="0.3">
      <c r="A4431">
        <f t="shared" si="69"/>
        <v>3</v>
      </c>
      <c r="B4431" s="3" t="s">
        <v>9364</v>
      </c>
      <c r="W4431" s="2">
        <v>2.5</v>
      </c>
    </row>
    <row r="4432" spans="1:23" x14ac:dyDescent="0.3">
      <c r="A4432">
        <f t="shared" si="69"/>
        <v>1</v>
      </c>
      <c r="B4432" s="3" t="s">
        <v>9366</v>
      </c>
      <c r="W4432" s="2">
        <v>1</v>
      </c>
    </row>
    <row r="4433" spans="1:23" x14ac:dyDescent="0.3">
      <c r="A4433">
        <f t="shared" si="69"/>
        <v>3</v>
      </c>
      <c r="B4433" s="3" t="s">
        <v>9368</v>
      </c>
      <c r="W4433" s="2">
        <v>3</v>
      </c>
    </row>
    <row r="4434" spans="1:23" x14ac:dyDescent="0.3">
      <c r="A4434">
        <f t="shared" si="69"/>
        <v>3</v>
      </c>
      <c r="B4434" s="3" t="s">
        <v>9370</v>
      </c>
      <c r="W4434" s="2">
        <v>2.7</v>
      </c>
    </row>
    <row r="4435" spans="1:23" x14ac:dyDescent="0.3">
      <c r="A4435">
        <f t="shared" si="69"/>
        <v>4</v>
      </c>
      <c r="B4435" s="3" t="s">
        <v>9372</v>
      </c>
      <c r="W4435" s="2">
        <v>3.5</v>
      </c>
    </row>
    <row r="4436" spans="1:23" x14ac:dyDescent="0.3">
      <c r="A4436">
        <f t="shared" si="69"/>
        <v>3</v>
      </c>
      <c r="B4436" s="3" t="s">
        <v>9374</v>
      </c>
      <c r="W4436" s="2">
        <v>3</v>
      </c>
    </row>
    <row r="4437" spans="1:23" x14ac:dyDescent="0.3">
      <c r="A4437">
        <f t="shared" si="69"/>
        <v>3</v>
      </c>
      <c r="B4437" s="3" t="s">
        <v>9376</v>
      </c>
      <c r="W4437" s="2">
        <v>2.7</v>
      </c>
    </row>
    <row r="4438" spans="1:23" x14ac:dyDescent="0.3">
      <c r="A4438">
        <f t="shared" si="69"/>
        <v>3</v>
      </c>
      <c r="B4438" s="3" t="s">
        <v>9379</v>
      </c>
      <c r="W4438" s="2">
        <v>2.6</v>
      </c>
    </row>
    <row r="4439" spans="1:23" x14ac:dyDescent="0.3">
      <c r="A4439">
        <f t="shared" si="69"/>
        <v>1</v>
      </c>
      <c r="B4439" s="3" t="s">
        <v>6890</v>
      </c>
      <c r="W4439" s="2">
        <v>1</v>
      </c>
    </row>
    <row r="4440" spans="1:23" x14ac:dyDescent="0.3">
      <c r="A4440">
        <f t="shared" si="69"/>
        <v>1</v>
      </c>
      <c r="B4440" s="3" t="s">
        <v>8949</v>
      </c>
      <c r="W4440" s="2">
        <v>1</v>
      </c>
    </row>
    <row r="4441" spans="1:23" x14ac:dyDescent="0.3">
      <c r="A4441">
        <f t="shared" si="69"/>
        <v>1</v>
      </c>
      <c r="B4441" s="3" t="s">
        <v>991</v>
      </c>
      <c r="W4441" s="2">
        <v>1</v>
      </c>
    </row>
    <row r="4442" spans="1:23" x14ac:dyDescent="0.3">
      <c r="A4442">
        <f t="shared" si="69"/>
        <v>3</v>
      </c>
      <c r="B4442" s="3" t="s">
        <v>9385</v>
      </c>
      <c r="W4442" s="2">
        <v>3</v>
      </c>
    </row>
    <row r="4443" spans="1:23" x14ac:dyDescent="0.3">
      <c r="A4443">
        <f t="shared" si="69"/>
        <v>4</v>
      </c>
      <c r="B4443" s="3" t="s">
        <v>9386</v>
      </c>
      <c r="W4443" s="2">
        <v>3.4</v>
      </c>
    </row>
    <row r="4444" spans="1:23" x14ac:dyDescent="0.3">
      <c r="A4444">
        <f t="shared" si="69"/>
        <v>1</v>
      </c>
      <c r="B4444" s="3" t="s">
        <v>9387</v>
      </c>
      <c r="W4444" s="2">
        <v>1</v>
      </c>
    </row>
    <row r="4445" spans="1:23" x14ac:dyDescent="0.3">
      <c r="A4445">
        <f t="shared" si="69"/>
        <v>4</v>
      </c>
      <c r="B4445" s="3" t="s">
        <v>9389</v>
      </c>
      <c r="W4445" s="2">
        <v>3.6</v>
      </c>
    </row>
    <row r="4446" spans="1:23" x14ac:dyDescent="0.3">
      <c r="A4446">
        <f t="shared" si="69"/>
        <v>4</v>
      </c>
      <c r="B4446" s="3" t="s">
        <v>9391</v>
      </c>
      <c r="W4446" s="2">
        <v>3.3</v>
      </c>
    </row>
    <row r="4447" spans="1:23" x14ac:dyDescent="0.3">
      <c r="A4447">
        <f t="shared" si="69"/>
        <v>4</v>
      </c>
      <c r="B4447" s="3" t="s">
        <v>9393</v>
      </c>
      <c r="W4447" s="2">
        <v>3.6</v>
      </c>
    </row>
    <row r="4448" spans="1:23" x14ac:dyDescent="0.3">
      <c r="A4448">
        <f t="shared" si="69"/>
        <v>1</v>
      </c>
      <c r="B4448" s="3" t="s">
        <v>9189</v>
      </c>
      <c r="W4448" s="2">
        <v>1</v>
      </c>
    </row>
    <row r="4449" spans="1:23" x14ac:dyDescent="0.3">
      <c r="A4449">
        <f t="shared" si="69"/>
        <v>4</v>
      </c>
      <c r="B4449" s="3" t="s">
        <v>9396</v>
      </c>
      <c r="W4449" s="2">
        <v>3.6</v>
      </c>
    </row>
    <row r="4450" spans="1:23" x14ac:dyDescent="0.3">
      <c r="A4450">
        <f t="shared" si="69"/>
        <v>4</v>
      </c>
      <c r="B4450" s="3" t="s">
        <v>9290</v>
      </c>
      <c r="W4450" s="2">
        <v>3.2</v>
      </c>
    </row>
    <row r="4451" spans="1:23" x14ac:dyDescent="0.3">
      <c r="A4451">
        <f t="shared" si="69"/>
        <v>3</v>
      </c>
      <c r="B4451" s="3" t="s">
        <v>1067</v>
      </c>
      <c r="W4451" s="2">
        <v>3</v>
      </c>
    </row>
    <row r="4452" spans="1:23" x14ac:dyDescent="0.3">
      <c r="A4452">
        <f t="shared" si="69"/>
        <v>1</v>
      </c>
      <c r="B4452" s="3" t="s">
        <v>9400</v>
      </c>
      <c r="W4452" s="2">
        <v>1</v>
      </c>
    </row>
    <row r="4453" spans="1:23" x14ac:dyDescent="0.3">
      <c r="A4453">
        <f t="shared" si="69"/>
        <v>4</v>
      </c>
      <c r="B4453" s="3" t="s">
        <v>9280</v>
      </c>
      <c r="W4453" s="2">
        <v>3.3</v>
      </c>
    </row>
    <row r="4454" spans="1:23" x14ac:dyDescent="0.3">
      <c r="A4454">
        <f t="shared" si="69"/>
        <v>1</v>
      </c>
      <c r="B4454" s="3" t="s">
        <v>9403</v>
      </c>
      <c r="W4454" s="2">
        <v>1</v>
      </c>
    </row>
    <row r="4455" spans="1:23" x14ac:dyDescent="0.3">
      <c r="A4455">
        <f t="shared" si="69"/>
        <v>4</v>
      </c>
      <c r="B4455" s="3" t="s">
        <v>9301</v>
      </c>
      <c r="W4455" s="2">
        <v>3.1</v>
      </c>
    </row>
    <row r="4456" spans="1:23" x14ac:dyDescent="0.3">
      <c r="A4456">
        <f t="shared" si="69"/>
        <v>4</v>
      </c>
      <c r="B4456" s="3" t="s">
        <v>9155</v>
      </c>
      <c r="W4456" s="2">
        <v>3.4</v>
      </c>
    </row>
    <row r="4457" spans="1:23" x14ac:dyDescent="0.3">
      <c r="A4457">
        <f t="shared" si="69"/>
        <v>4</v>
      </c>
      <c r="B4457" s="3" t="s">
        <v>1027</v>
      </c>
      <c r="W4457" s="2">
        <v>3.4</v>
      </c>
    </row>
    <row r="4458" spans="1:23" x14ac:dyDescent="0.3">
      <c r="A4458">
        <f t="shared" si="69"/>
        <v>3</v>
      </c>
      <c r="B4458" s="3" t="s">
        <v>9408</v>
      </c>
      <c r="W4458" s="2">
        <v>3</v>
      </c>
    </row>
    <row r="4459" spans="1:23" x14ac:dyDescent="0.3">
      <c r="A4459">
        <f t="shared" si="69"/>
        <v>4</v>
      </c>
      <c r="B4459" s="3" t="s">
        <v>9410</v>
      </c>
      <c r="W4459" s="2">
        <v>3.2</v>
      </c>
    </row>
    <row r="4460" spans="1:23" x14ac:dyDescent="0.3">
      <c r="A4460">
        <f t="shared" si="69"/>
        <v>1</v>
      </c>
      <c r="B4460" s="3" t="s">
        <v>9412</v>
      </c>
      <c r="W4460" s="2">
        <v>1</v>
      </c>
    </row>
    <row r="4461" spans="1:23" x14ac:dyDescent="0.3">
      <c r="A4461">
        <f t="shared" si="69"/>
        <v>1</v>
      </c>
      <c r="B4461" s="3" t="s">
        <v>9414</v>
      </c>
      <c r="W4461" s="2">
        <v>1</v>
      </c>
    </row>
    <row r="4462" spans="1:23" x14ac:dyDescent="0.3">
      <c r="A4462">
        <f t="shared" si="69"/>
        <v>4</v>
      </c>
      <c r="B4462" s="3" t="s">
        <v>9416</v>
      </c>
      <c r="W4462" s="2">
        <v>3.4</v>
      </c>
    </row>
    <row r="4463" spans="1:23" x14ac:dyDescent="0.3">
      <c r="A4463">
        <f t="shared" si="69"/>
        <v>4</v>
      </c>
      <c r="B4463" s="3" t="s">
        <v>7341</v>
      </c>
      <c r="W4463" s="2">
        <v>3.4</v>
      </c>
    </row>
    <row r="4464" spans="1:23" x14ac:dyDescent="0.3">
      <c r="A4464">
        <f t="shared" si="69"/>
        <v>3</v>
      </c>
      <c r="B4464" s="3" t="s">
        <v>9419</v>
      </c>
      <c r="W4464" s="2">
        <v>3</v>
      </c>
    </row>
    <row r="4465" spans="1:23" x14ac:dyDescent="0.3">
      <c r="A4465">
        <f t="shared" si="69"/>
        <v>4</v>
      </c>
      <c r="B4465" s="3" t="s">
        <v>9421</v>
      </c>
      <c r="W4465" s="2">
        <v>3.5</v>
      </c>
    </row>
    <row r="4466" spans="1:23" x14ac:dyDescent="0.3">
      <c r="A4466">
        <f t="shared" si="69"/>
        <v>3</v>
      </c>
      <c r="B4466" s="3" t="s">
        <v>9422</v>
      </c>
      <c r="W4466" s="2">
        <v>2.8</v>
      </c>
    </row>
    <row r="4467" spans="1:23" x14ac:dyDescent="0.3">
      <c r="A4467">
        <f t="shared" si="69"/>
        <v>4</v>
      </c>
      <c r="B4467" s="3" t="s">
        <v>891</v>
      </c>
      <c r="W4467" s="2">
        <v>3.5</v>
      </c>
    </row>
    <row r="4468" spans="1:23" x14ac:dyDescent="0.3">
      <c r="A4468">
        <f t="shared" si="69"/>
        <v>4</v>
      </c>
      <c r="B4468" s="3" t="s">
        <v>9424</v>
      </c>
      <c r="W4468" s="2">
        <v>3.4</v>
      </c>
    </row>
    <row r="4469" spans="1:23" x14ac:dyDescent="0.3">
      <c r="A4469">
        <f t="shared" si="69"/>
        <v>4</v>
      </c>
      <c r="B4469" s="3" t="s">
        <v>9426</v>
      </c>
      <c r="W4469" s="2">
        <v>3.1</v>
      </c>
    </row>
    <row r="4470" spans="1:23" x14ac:dyDescent="0.3">
      <c r="A4470">
        <f t="shared" si="69"/>
        <v>3</v>
      </c>
      <c r="B4470" s="3" t="s">
        <v>978</v>
      </c>
      <c r="W4470" s="2">
        <v>2.6</v>
      </c>
    </row>
    <row r="4471" spans="1:23" x14ac:dyDescent="0.3">
      <c r="A4471">
        <f t="shared" si="69"/>
        <v>3</v>
      </c>
      <c r="B4471" s="3" t="s">
        <v>891</v>
      </c>
      <c r="W4471" s="2">
        <v>2.6</v>
      </c>
    </row>
    <row r="4472" spans="1:23" x14ac:dyDescent="0.3">
      <c r="A4472">
        <f t="shared" si="69"/>
        <v>4</v>
      </c>
      <c r="B4472" s="3" t="s">
        <v>9432</v>
      </c>
      <c r="W4472" s="2">
        <v>3.3</v>
      </c>
    </row>
    <row r="4473" spans="1:23" x14ac:dyDescent="0.3">
      <c r="A4473">
        <f t="shared" si="69"/>
        <v>4</v>
      </c>
      <c r="B4473" s="3" t="s">
        <v>7588</v>
      </c>
      <c r="W4473" s="2">
        <v>3.1</v>
      </c>
    </row>
    <row r="4474" spans="1:23" x14ac:dyDescent="0.3">
      <c r="A4474">
        <f t="shared" si="69"/>
        <v>4</v>
      </c>
      <c r="B4474" s="3" t="s">
        <v>9436</v>
      </c>
      <c r="W4474" s="2">
        <v>3.1</v>
      </c>
    </row>
    <row r="4475" spans="1:23" x14ac:dyDescent="0.3">
      <c r="A4475">
        <f t="shared" si="69"/>
        <v>4</v>
      </c>
      <c r="B4475" s="3" t="s">
        <v>9438</v>
      </c>
      <c r="W4475" s="2">
        <v>3.1</v>
      </c>
    </row>
    <row r="4476" spans="1:23" x14ac:dyDescent="0.3">
      <c r="A4476">
        <f t="shared" si="69"/>
        <v>1</v>
      </c>
      <c r="B4476" s="3" t="s">
        <v>891</v>
      </c>
      <c r="W4476" s="2">
        <v>1</v>
      </c>
    </row>
    <row r="4477" spans="1:23" x14ac:dyDescent="0.3">
      <c r="A4477">
        <f t="shared" si="69"/>
        <v>3</v>
      </c>
      <c r="B4477" s="3" t="s">
        <v>891</v>
      </c>
      <c r="W4477" s="2">
        <v>2.7</v>
      </c>
    </row>
    <row r="4478" spans="1:23" x14ac:dyDescent="0.3">
      <c r="A4478">
        <f t="shared" si="69"/>
        <v>4</v>
      </c>
      <c r="B4478" s="3" t="s">
        <v>891</v>
      </c>
      <c r="W4478" s="2">
        <v>3.6</v>
      </c>
    </row>
    <row r="4479" spans="1:23" x14ac:dyDescent="0.3">
      <c r="A4479">
        <f t="shared" si="69"/>
        <v>3</v>
      </c>
      <c r="B4479" s="3" t="s">
        <v>891</v>
      </c>
      <c r="W4479" s="2">
        <v>2.9</v>
      </c>
    </row>
    <row r="4480" spans="1:23" x14ac:dyDescent="0.3">
      <c r="A4480">
        <f t="shared" si="69"/>
        <v>3</v>
      </c>
      <c r="B4480" s="3" t="s">
        <v>9444</v>
      </c>
      <c r="W4480" s="2">
        <v>2.7</v>
      </c>
    </row>
    <row r="4481" spans="1:23" x14ac:dyDescent="0.3">
      <c r="A4481">
        <f t="shared" si="69"/>
        <v>4</v>
      </c>
      <c r="B4481" s="3" t="s">
        <v>9447</v>
      </c>
      <c r="W4481" s="2">
        <v>3.2</v>
      </c>
    </row>
    <row r="4482" spans="1:23" x14ac:dyDescent="0.3">
      <c r="A4482">
        <f t="shared" ref="A4482:A4545" si="70">ROUNDUP(W4482,0)</f>
        <v>4</v>
      </c>
      <c r="B4482" s="3" t="s">
        <v>9449</v>
      </c>
      <c r="W4482" s="2">
        <v>3.5</v>
      </c>
    </row>
    <row r="4483" spans="1:23" x14ac:dyDescent="0.3">
      <c r="A4483">
        <f t="shared" si="70"/>
        <v>3</v>
      </c>
      <c r="B4483" s="3" t="s">
        <v>6027</v>
      </c>
      <c r="W4483" s="2">
        <v>2.1</v>
      </c>
    </row>
    <row r="4484" spans="1:23" x14ac:dyDescent="0.3">
      <c r="A4484">
        <f t="shared" si="70"/>
        <v>4</v>
      </c>
      <c r="B4484" s="3" t="s">
        <v>891</v>
      </c>
      <c r="W4484" s="2">
        <v>3.3</v>
      </c>
    </row>
    <row r="4485" spans="1:23" x14ac:dyDescent="0.3">
      <c r="A4485">
        <f t="shared" si="70"/>
        <v>4</v>
      </c>
      <c r="B4485" s="3" t="s">
        <v>9453</v>
      </c>
      <c r="W4485" s="2">
        <v>3.3</v>
      </c>
    </row>
    <row r="4486" spans="1:23" x14ac:dyDescent="0.3">
      <c r="A4486">
        <f t="shared" si="70"/>
        <v>4</v>
      </c>
      <c r="B4486" s="3" t="s">
        <v>9455</v>
      </c>
      <c r="W4486" s="2">
        <v>3.4</v>
      </c>
    </row>
    <row r="4487" spans="1:23" x14ac:dyDescent="0.3">
      <c r="A4487">
        <f t="shared" si="70"/>
        <v>3</v>
      </c>
      <c r="B4487" s="3" t="s">
        <v>891</v>
      </c>
      <c r="W4487" s="2">
        <v>3</v>
      </c>
    </row>
    <row r="4488" spans="1:23" x14ac:dyDescent="0.3">
      <c r="A4488">
        <f t="shared" si="70"/>
        <v>3</v>
      </c>
      <c r="B4488" s="3" t="s">
        <v>9458</v>
      </c>
      <c r="W4488" s="2">
        <v>2.7</v>
      </c>
    </row>
    <row r="4489" spans="1:23" x14ac:dyDescent="0.3">
      <c r="A4489">
        <f t="shared" si="70"/>
        <v>4</v>
      </c>
      <c r="B4489" s="3" t="s">
        <v>9460</v>
      </c>
      <c r="W4489" s="2">
        <v>3.5</v>
      </c>
    </row>
    <row r="4490" spans="1:23" x14ac:dyDescent="0.3">
      <c r="A4490">
        <f t="shared" si="70"/>
        <v>4</v>
      </c>
      <c r="B4490" s="3" t="s">
        <v>9463</v>
      </c>
      <c r="W4490" s="2">
        <v>3.1</v>
      </c>
    </row>
    <row r="4491" spans="1:23" x14ac:dyDescent="0.3">
      <c r="A4491">
        <f t="shared" si="70"/>
        <v>4</v>
      </c>
      <c r="B4491" s="3" t="s">
        <v>5754</v>
      </c>
      <c r="W4491" s="2">
        <v>3.3</v>
      </c>
    </row>
    <row r="4492" spans="1:23" x14ac:dyDescent="0.3">
      <c r="A4492">
        <f t="shared" si="70"/>
        <v>1</v>
      </c>
      <c r="B4492" s="3" t="s">
        <v>9466</v>
      </c>
      <c r="W4492" s="2">
        <v>1</v>
      </c>
    </row>
    <row r="4493" spans="1:23" x14ac:dyDescent="0.3">
      <c r="A4493">
        <f t="shared" si="70"/>
        <v>4</v>
      </c>
      <c r="B4493" s="3" t="s">
        <v>891</v>
      </c>
      <c r="W4493" s="2">
        <v>3.2</v>
      </c>
    </row>
    <row r="4494" spans="1:23" x14ac:dyDescent="0.3">
      <c r="A4494">
        <f t="shared" si="70"/>
        <v>4</v>
      </c>
      <c r="B4494" s="3" t="s">
        <v>1512</v>
      </c>
      <c r="W4494" s="2">
        <v>3.2</v>
      </c>
    </row>
    <row r="4495" spans="1:23" x14ac:dyDescent="0.3">
      <c r="A4495">
        <f t="shared" si="70"/>
        <v>3</v>
      </c>
      <c r="B4495" s="3" t="s">
        <v>891</v>
      </c>
      <c r="W4495" s="2">
        <v>2.8</v>
      </c>
    </row>
    <row r="4496" spans="1:23" x14ac:dyDescent="0.3">
      <c r="A4496">
        <f t="shared" si="70"/>
        <v>3</v>
      </c>
      <c r="B4496" s="3" t="s">
        <v>6027</v>
      </c>
      <c r="W4496" s="2">
        <v>2.9</v>
      </c>
    </row>
    <row r="4497" spans="1:23" x14ac:dyDescent="0.3">
      <c r="A4497">
        <f t="shared" si="70"/>
        <v>4</v>
      </c>
      <c r="B4497" s="3" t="s">
        <v>9471</v>
      </c>
      <c r="W4497" s="2">
        <v>3.2</v>
      </c>
    </row>
    <row r="4498" spans="1:23" x14ac:dyDescent="0.3">
      <c r="A4498">
        <f t="shared" si="70"/>
        <v>3</v>
      </c>
      <c r="B4498" s="3" t="s">
        <v>891</v>
      </c>
      <c r="W4498" s="2">
        <v>2.4</v>
      </c>
    </row>
    <row r="4499" spans="1:23" x14ac:dyDescent="0.3">
      <c r="A4499">
        <f t="shared" si="70"/>
        <v>3</v>
      </c>
      <c r="B4499" s="3" t="s">
        <v>1027</v>
      </c>
      <c r="W4499" s="2">
        <v>2.7</v>
      </c>
    </row>
    <row r="4500" spans="1:23" x14ac:dyDescent="0.3">
      <c r="A4500">
        <f t="shared" si="70"/>
        <v>3</v>
      </c>
      <c r="B4500" s="3" t="s">
        <v>891</v>
      </c>
      <c r="W4500" s="2">
        <v>2.6</v>
      </c>
    </row>
    <row r="4501" spans="1:23" x14ac:dyDescent="0.3">
      <c r="A4501">
        <f t="shared" si="70"/>
        <v>3</v>
      </c>
      <c r="B4501" s="3" t="s">
        <v>891</v>
      </c>
      <c r="W4501" s="2">
        <v>2.8</v>
      </c>
    </row>
    <row r="4502" spans="1:23" x14ac:dyDescent="0.3">
      <c r="A4502">
        <f t="shared" si="70"/>
        <v>3</v>
      </c>
      <c r="B4502" s="3" t="s">
        <v>9477</v>
      </c>
      <c r="W4502" s="2">
        <v>2.6</v>
      </c>
    </row>
    <row r="4503" spans="1:23" x14ac:dyDescent="0.3">
      <c r="A4503">
        <f t="shared" si="70"/>
        <v>1</v>
      </c>
      <c r="B4503" s="3" t="s">
        <v>9479</v>
      </c>
      <c r="W4503" s="2">
        <v>1</v>
      </c>
    </row>
    <row r="4504" spans="1:23" x14ac:dyDescent="0.3">
      <c r="A4504">
        <f t="shared" si="70"/>
        <v>3</v>
      </c>
      <c r="B4504" s="3" t="s">
        <v>891</v>
      </c>
      <c r="W4504" s="2">
        <v>2.6</v>
      </c>
    </row>
    <row r="4505" spans="1:23" x14ac:dyDescent="0.3">
      <c r="A4505">
        <f t="shared" si="70"/>
        <v>1</v>
      </c>
      <c r="B4505" s="3" t="s">
        <v>891</v>
      </c>
      <c r="W4505" s="2">
        <v>1</v>
      </c>
    </row>
    <row r="4506" spans="1:23" x14ac:dyDescent="0.3">
      <c r="A4506">
        <f t="shared" si="70"/>
        <v>4</v>
      </c>
      <c r="B4506" s="3" t="s">
        <v>9483</v>
      </c>
      <c r="W4506" s="2">
        <v>3.1</v>
      </c>
    </row>
    <row r="4507" spans="1:23" x14ac:dyDescent="0.3">
      <c r="A4507">
        <f t="shared" si="70"/>
        <v>3</v>
      </c>
      <c r="B4507" s="3" t="s">
        <v>891</v>
      </c>
      <c r="W4507" s="2">
        <v>3</v>
      </c>
    </row>
    <row r="4508" spans="1:23" x14ac:dyDescent="0.3">
      <c r="A4508">
        <f t="shared" si="70"/>
        <v>4</v>
      </c>
      <c r="B4508" s="3" t="s">
        <v>891</v>
      </c>
      <c r="W4508" s="2">
        <v>3.4</v>
      </c>
    </row>
    <row r="4509" spans="1:23" x14ac:dyDescent="0.3">
      <c r="A4509">
        <f t="shared" si="70"/>
        <v>4</v>
      </c>
      <c r="B4509" s="3" t="s">
        <v>9487</v>
      </c>
      <c r="W4509" s="2">
        <v>3.5</v>
      </c>
    </row>
    <row r="4510" spans="1:23" x14ac:dyDescent="0.3">
      <c r="A4510">
        <f t="shared" si="70"/>
        <v>3</v>
      </c>
      <c r="B4510" s="3" t="s">
        <v>9489</v>
      </c>
      <c r="W4510" s="2">
        <v>3</v>
      </c>
    </row>
    <row r="4511" spans="1:23" x14ac:dyDescent="0.3">
      <c r="A4511">
        <f t="shared" si="70"/>
        <v>4</v>
      </c>
      <c r="B4511" s="3" t="s">
        <v>9491</v>
      </c>
      <c r="W4511" s="2">
        <v>3.7</v>
      </c>
    </row>
    <row r="4512" spans="1:23" x14ac:dyDescent="0.3">
      <c r="A4512">
        <f t="shared" si="70"/>
        <v>3</v>
      </c>
      <c r="B4512" s="3" t="s">
        <v>1512</v>
      </c>
      <c r="W4512" s="2">
        <v>2.9</v>
      </c>
    </row>
    <row r="4513" spans="1:23" x14ac:dyDescent="0.3">
      <c r="A4513">
        <f t="shared" si="70"/>
        <v>4</v>
      </c>
      <c r="B4513" s="3" t="s">
        <v>9494</v>
      </c>
      <c r="W4513" s="2">
        <v>3.2</v>
      </c>
    </row>
    <row r="4514" spans="1:23" x14ac:dyDescent="0.3">
      <c r="A4514">
        <f t="shared" si="70"/>
        <v>3</v>
      </c>
      <c r="B4514" s="3" t="s">
        <v>9496</v>
      </c>
      <c r="W4514" s="2">
        <v>2.6</v>
      </c>
    </row>
    <row r="4515" spans="1:23" x14ac:dyDescent="0.3">
      <c r="A4515">
        <f t="shared" si="70"/>
        <v>4</v>
      </c>
      <c r="B4515" s="3" t="s">
        <v>891</v>
      </c>
      <c r="W4515" s="2">
        <v>3.1</v>
      </c>
    </row>
    <row r="4516" spans="1:23" x14ac:dyDescent="0.3">
      <c r="A4516">
        <f t="shared" si="70"/>
        <v>4</v>
      </c>
      <c r="B4516" s="3" t="s">
        <v>9424</v>
      </c>
      <c r="W4516" s="2">
        <v>3.1</v>
      </c>
    </row>
    <row r="4517" spans="1:23" x14ac:dyDescent="0.3">
      <c r="A4517">
        <f t="shared" si="70"/>
        <v>3</v>
      </c>
      <c r="B4517" s="3" t="s">
        <v>9500</v>
      </c>
      <c r="W4517" s="2">
        <v>2.9</v>
      </c>
    </row>
    <row r="4518" spans="1:23" x14ac:dyDescent="0.3">
      <c r="A4518">
        <f t="shared" si="70"/>
        <v>4</v>
      </c>
      <c r="B4518" s="3" t="s">
        <v>7662</v>
      </c>
      <c r="W4518" s="2">
        <v>3.1</v>
      </c>
    </row>
    <row r="4519" spans="1:23" x14ac:dyDescent="0.3">
      <c r="A4519">
        <f t="shared" si="70"/>
        <v>3</v>
      </c>
      <c r="B4519" s="3" t="s">
        <v>1512</v>
      </c>
      <c r="W4519" s="2">
        <v>2.8</v>
      </c>
    </row>
    <row r="4520" spans="1:23" x14ac:dyDescent="0.3">
      <c r="A4520">
        <f t="shared" si="70"/>
        <v>3</v>
      </c>
      <c r="B4520" s="3" t="s">
        <v>891</v>
      </c>
      <c r="W4520" s="2">
        <v>2.9</v>
      </c>
    </row>
    <row r="4521" spans="1:23" x14ac:dyDescent="0.3">
      <c r="A4521">
        <f t="shared" si="70"/>
        <v>3</v>
      </c>
      <c r="B4521" s="3" t="s">
        <v>891</v>
      </c>
      <c r="W4521" s="2">
        <v>2.2999999999999998</v>
      </c>
    </row>
    <row r="4522" spans="1:23" x14ac:dyDescent="0.3">
      <c r="A4522">
        <f t="shared" si="70"/>
        <v>4</v>
      </c>
      <c r="B4522" s="3" t="s">
        <v>6732</v>
      </c>
      <c r="W4522" s="2">
        <v>3.3</v>
      </c>
    </row>
    <row r="4523" spans="1:23" x14ac:dyDescent="0.3">
      <c r="A4523">
        <f t="shared" si="70"/>
        <v>4</v>
      </c>
      <c r="B4523" s="3" t="s">
        <v>9507</v>
      </c>
      <c r="W4523" s="2">
        <v>3.4</v>
      </c>
    </row>
    <row r="4524" spans="1:23" x14ac:dyDescent="0.3">
      <c r="A4524">
        <f t="shared" si="70"/>
        <v>4</v>
      </c>
      <c r="B4524" s="3" t="s">
        <v>9509</v>
      </c>
      <c r="W4524" s="2">
        <v>3.3</v>
      </c>
    </row>
    <row r="4525" spans="1:23" x14ac:dyDescent="0.3">
      <c r="A4525">
        <f t="shared" si="70"/>
        <v>4</v>
      </c>
      <c r="B4525" s="3" t="s">
        <v>9511</v>
      </c>
      <c r="W4525" s="2">
        <v>3.2</v>
      </c>
    </row>
    <row r="4526" spans="1:23" x14ac:dyDescent="0.3">
      <c r="A4526">
        <f t="shared" si="70"/>
        <v>4</v>
      </c>
      <c r="B4526" s="3" t="s">
        <v>9513</v>
      </c>
      <c r="W4526" s="2">
        <v>3.4</v>
      </c>
    </row>
    <row r="4527" spans="1:23" x14ac:dyDescent="0.3">
      <c r="A4527">
        <f t="shared" si="70"/>
        <v>1</v>
      </c>
      <c r="B4527" s="3" t="s">
        <v>891</v>
      </c>
      <c r="W4527" s="2">
        <v>1</v>
      </c>
    </row>
    <row r="4528" spans="1:23" x14ac:dyDescent="0.3">
      <c r="A4528">
        <f t="shared" si="70"/>
        <v>3</v>
      </c>
      <c r="B4528" s="3" t="s">
        <v>891</v>
      </c>
      <c r="W4528" s="2">
        <v>2.9</v>
      </c>
    </row>
    <row r="4529" spans="1:23" x14ac:dyDescent="0.3">
      <c r="A4529">
        <f t="shared" si="70"/>
        <v>3</v>
      </c>
      <c r="B4529" s="3" t="s">
        <v>891</v>
      </c>
      <c r="W4529" s="2">
        <v>3</v>
      </c>
    </row>
    <row r="4530" spans="1:23" x14ac:dyDescent="0.3">
      <c r="A4530">
        <f t="shared" si="70"/>
        <v>5</v>
      </c>
      <c r="B4530" s="3" t="s">
        <v>6910</v>
      </c>
      <c r="W4530" s="2">
        <v>4.3</v>
      </c>
    </row>
    <row r="4531" spans="1:23" x14ac:dyDescent="0.3">
      <c r="A4531">
        <f t="shared" si="70"/>
        <v>4</v>
      </c>
      <c r="B4531" s="3" t="s">
        <v>9519</v>
      </c>
      <c r="W4531" s="2">
        <v>3.3</v>
      </c>
    </row>
    <row r="4532" spans="1:23" x14ac:dyDescent="0.3">
      <c r="A4532">
        <f t="shared" si="70"/>
        <v>4</v>
      </c>
      <c r="B4532" s="3" t="s">
        <v>891</v>
      </c>
      <c r="W4532" s="2">
        <v>3.1</v>
      </c>
    </row>
    <row r="4533" spans="1:23" x14ac:dyDescent="0.3">
      <c r="A4533">
        <f t="shared" si="70"/>
        <v>4</v>
      </c>
      <c r="B4533" s="3" t="s">
        <v>891</v>
      </c>
      <c r="W4533" s="2">
        <v>3.3</v>
      </c>
    </row>
    <row r="4534" spans="1:23" x14ac:dyDescent="0.3">
      <c r="A4534">
        <f t="shared" si="70"/>
        <v>3</v>
      </c>
      <c r="B4534" s="3" t="s">
        <v>9523</v>
      </c>
      <c r="W4534" s="2">
        <v>2.9</v>
      </c>
    </row>
    <row r="4535" spans="1:23" x14ac:dyDescent="0.3">
      <c r="A4535">
        <f t="shared" si="70"/>
        <v>1</v>
      </c>
      <c r="B4535" s="3" t="s">
        <v>9525</v>
      </c>
      <c r="W4535" s="2">
        <v>1</v>
      </c>
    </row>
    <row r="4536" spans="1:23" x14ac:dyDescent="0.3">
      <c r="A4536">
        <f t="shared" si="70"/>
        <v>4</v>
      </c>
      <c r="B4536" s="3" t="s">
        <v>9424</v>
      </c>
      <c r="W4536" s="2">
        <v>3.1</v>
      </c>
    </row>
    <row r="4537" spans="1:23" x14ac:dyDescent="0.3">
      <c r="A4537">
        <f t="shared" si="70"/>
        <v>1</v>
      </c>
      <c r="B4537" s="3" t="s">
        <v>9527</v>
      </c>
      <c r="W4537" s="2">
        <v>1</v>
      </c>
    </row>
    <row r="4538" spans="1:23" x14ac:dyDescent="0.3">
      <c r="A4538">
        <f t="shared" si="70"/>
        <v>3</v>
      </c>
      <c r="B4538" s="3" t="s">
        <v>7662</v>
      </c>
      <c r="W4538" s="2">
        <v>2.5</v>
      </c>
    </row>
    <row r="4539" spans="1:23" x14ac:dyDescent="0.3">
      <c r="A4539">
        <f t="shared" si="70"/>
        <v>1</v>
      </c>
      <c r="B4539" s="3" t="s">
        <v>9530</v>
      </c>
      <c r="W4539" s="2">
        <v>1</v>
      </c>
    </row>
    <row r="4540" spans="1:23" x14ac:dyDescent="0.3">
      <c r="A4540">
        <f t="shared" si="70"/>
        <v>3</v>
      </c>
      <c r="B4540" s="3" t="s">
        <v>9424</v>
      </c>
      <c r="W4540" s="2">
        <v>2.7</v>
      </c>
    </row>
    <row r="4541" spans="1:23" x14ac:dyDescent="0.3">
      <c r="A4541">
        <f t="shared" si="70"/>
        <v>4</v>
      </c>
      <c r="B4541" s="3" t="s">
        <v>9533</v>
      </c>
      <c r="W4541" s="2">
        <v>3.1</v>
      </c>
    </row>
    <row r="4542" spans="1:23" x14ac:dyDescent="0.3">
      <c r="A4542">
        <f t="shared" si="70"/>
        <v>3</v>
      </c>
      <c r="B4542" s="3" t="s">
        <v>9535</v>
      </c>
      <c r="W4542" s="2">
        <v>2.9</v>
      </c>
    </row>
    <row r="4543" spans="1:23" x14ac:dyDescent="0.3">
      <c r="A4543">
        <f t="shared" si="70"/>
        <v>1</v>
      </c>
      <c r="B4543" s="3" t="s">
        <v>9537</v>
      </c>
      <c r="W4543" s="2">
        <v>1</v>
      </c>
    </row>
    <row r="4544" spans="1:23" x14ac:dyDescent="0.3">
      <c r="A4544">
        <f t="shared" si="70"/>
        <v>3</v>
      </c>
      <c r="B4544" s="3" t="s">
        <v>9352</v>
      </c>
      <c r="W4544" s="2">
        <v>2.7</v>
      </c>
    </row>
    <row r="4545" spans="1:23" x14ac:dyDescent="0.3">
      <c r="A4545">
        <f t="shared" si="70"/>
        <v>4</v>
      </c>
      <c r="B4545" s="3" t="s">
        <v>6027</v>
      </c>
      <c r="W4545" s="2">
        <v>3.7</v>
      </c>
    </row>
    <row r="4546" spans="1:23" x14ac:dyDescent="0.3">
      <c r="A4546">
        <f t="shared" ref="A4546:A4609" si="71">ROUNDUP(W4546,0)</f>
        <v>3</v>
      </c>
      <c r="B4546" s="3" t="s">
        <v>9540</v>
      </c>
      <c r="W4546" s="2">
        <v>2.8</v>
      </c>
    </row>
    <row r="4547" spans="1:23" x14ac:dyDescent="0.3">
      <c r="A4547">
        <f t="shared" si="71"/>
        <v>4</v>
      </c>
      <c r="B4547" s="3" t="s">
        <v>891</v>
      </c>
      <c r="W4547" s="2">
        <v>3.1</v>
      </c>
    </row>
    <row r="4548" spans="1:23" x14ac:dyDescent="0.3">
      <c r="A4548">
        <f t="shared" si="71"/>
        <v>3</v>
      </c>
      <c r="B4548" s="3" t="s">
        <v>7938</v>
      </c>
      <c r="W4548" s="2">
        <v>2.5</v>
      </c>
    </row>
    <row r="4549" spans="1:23" x14ac:dyDescent="0.3">
      <c r="A4549">
        <f t="shared" si="71"/>
        <v>3</v>
      </c>
      <c r="B4549" s="3" t="s">
        <v>9545</v>
      </c>
      <c r="W4549" s="2">
        <v>2.8</v>
      </c>
    </row>
    <row r="4550" spans="1:23" x14ac:dyDescent="0.3">
      <c r="A4550">
        <f t="shared" si="71"/>
        <v>3</v>
      </c>
      <c r="B4550" s="3" t="s">
        <v>891</v>
      </c>
      <c r="W4550" s="2">
        <v>2.7</v>
      </c>
    </row>
    <row r="4551" spans="1:23" x14ac:dyDescent="0.3">
      <c r="A4551">
        <f t="shared" si="71"/>
        <v>3</v>
      </c>
      <c r="B4551" s="3" t="s">
        <v>891</v>
      </c>
      <c r="W4551" s="2">
        <v>2.5</v>
      </c>
    </row>
    <row r="4552" spans="1:23" x14ac:dyDescent="0.3">
      <c r="A4552">
        <f t="shared" si="71"/>
        <v>4</v>
      </c>
      <c r="B4552" s="3" t="s">
        <v>9549</v>
      </c>
      <c r="W4552" s="2">
        <v>3.6</v>
      </c>
    </row>
    <row r="4553" spans="1:23" x14ac:dyDescent="0.3">
      <c r="A4553">
        <f t="shared" si="71"/>
        <v>3</v>
      </c>
      <c r="B4553" s="3" t="s">
        <v>7998</v>
      </c>
      <c r="W4553" s="2">
        <v>2.9</v>
      </c>
    </row>
    <row r="4554" spans="1:23" x14ac:dyDescent="0.3">
      <c r="A4554">
        <f t="shared" si="71"/>
        <v>3</v>
      </c>
      <c r="B4554" s="3" t="s">
        <v>6808</v>
      </c>
      <c r="W4554" s="2">
        <v>2.6</v>
      </c>
    </row>
    <row r="4555" spans="1:23" x14ac:dyDescent="0.3">
      <c r="A4555">
        <f t="shared" si="71"/>
        <v>3</v>
      </c>
      <c r="B4555" s="3" t="s">
        <v>9554</v>
      </c>
      <c r="W4555" s="2">
        <v>2.7</v>
      </c>
    </row>
    <row r="4556" spans="1:23" x14ac:dyDescent="0.3">
      <c r="A4556">
        <f t="shared" si="71"/>
        <v>4</v>
      </c>
      <c r="B4556" s="3" t="s">
        <v>9556</v>
      </c>
      <c r="W4556" s="2">
        <v>3.1</v>
      </c>
    </row>
    <row r="4557" spans="1:23" x14ac:dyDescent="0.3">
      <c r="A4557">
        <f t="shared" si="71"/>
        <v>3</v>
      </c>
      <c r="B4557" s="3" t="s">
        <v>9558</v>
      </c>
      <c r="W4557" s="2">
        <v>2.8</v>
      </c>
    </row>
    <row r="4558" spans="1:23" x14ac:dyDescent="0.3">
      <c r="A4558">
        <f t="shared" si="71"/>
        <v>3</v>
      </c>
      <c r="B4558" s="3" t="s">
        <v>9558</v>
      </c>
      <c r="W4558" s="2">
        <v>2.7</v>
      </c>
    </row>
    <row r="4559" spans="1:23" x14ac:dyDescent="0.3">
      <c r="A4559">
        <f t="shared" si="71"/>
        <v>3</v>
      </c>
      <c r="B4559" s="3" t="s">
        <v>9561</v>
      </c>
      <c r="W4559" s="2">
        <v>2.9</v>
      </c>
    </row>
    <row r="4560" spans="1:23" x14ac:dyDescent="0.3">
      <c r="A4560">
        <f t="shared" si="71"/>
        <v>3</v>
      </c>
      <c r="B4560" s="3" t="s">
        <v>891</v>
      </c>
      <c r="W4560" s="2">
        <v>2.7</v>
      </c>
    </row>
    <row r="4561" spans="1:23" x14ac:dyDescent="0.3">
      <c r="A4561">
        <f t="shared" si="71"/>
        <v>4</v>
      </c>
      <c r="B4561" s="3" t="s">
        <v>9563</v>
      </c>
      <c r="W4561" s="2">
        <v>3.3</v>
      </c>
    </row>
    <row r="4562" spans="1:23" x14ac:dyDescent="0.3">
      <c r="A4562">
        <f t="shared" si="71"/>
        <v>4</v>
      </c>
      <c r="B4562" s="3" t="s">
        <v>9565</v>
      </c>
      <c r="W4562" s="2">
        <v>3.6</v>
      </c>
    </row>
    <row r="4563" spans="1:23" x14ac:dyDescent="0.3">
      <c r="A4563">
        <f t="shared" si="71"/>
        <v>4</v>
      </c>
      <c r="B4563" s="3" t="s">
        <v>891</v>
      </c>
      <c r="W4563" s="2">
        <v>3.4</v>
      </c>
    </row>
    <row r="4564" spans="1:23" x14ac:dyDescent="0.3">
      <c r="A4564">
        <f t="shared" si="71"/>
        <v>4</v>
      </c>
      <c r="B4564" s="3" t="s">
        <v>9568</v>
      </c>
      <c r="W4564" s="2">
        <v>3.8</v>
      </c>
    </row>
    <row r="4565" spans="1:23" x14ac:dyDescent="0.3">
      <c r="A4565">
        <f t="shared" si="71"/>
        <v>4</v>
      </c>
      <c r="B4565" s="3" t="s">
        <v>978</v>
      </c>
      <c r="W4565" s="2">
        <v>3.3</v>
      </c>
    </row>
    <row r="4566" spans="1:23" x14ac:dyDescent="0.3">
      <c r="A4566">
        <f t="shared" si="71"/>
        <v>4</v>
      </c>
      <c r="B4566" s="3" t="s">
        <v>9570</v>
      </c>
      <c r="W4566" s="2">
        <v>3.3</v>
      </c>
    </row>
    <row r="4567" spans="1:23" x14ac:dyDescent="0.3">
      <c r="A4567">
        <f t="shared" si="71"/>
        <v>4</v>
      </c>
      <c r="B4567" s="3" t="s">
        <v>9573</v>
      </c>
      <c r="W4567" s="2">
        <v>3.2</v>
      </c>
    </row>
    <row r="4568" spans="1:23" x14ac:dyDescent="0.3">
      <c r="A4568">
        <f t="shared" si="71"/>
        <v>3</v>
      </c>
      <c r="B4568" s="3" t="s">
        <v>9575</v>
      </c>
      <c r="W4568" s="2">
        <v>2.7</v>
      </c>
    </row>
    <row r="4569" spans="1:23" x14ac:dyDescent="0.3">
      <c r="A4569">
        <f t="shared" si="71"/>
        <v>1</v>
      </c>
      <c r="B4569" s="3" t="s">
        <v>9577</v>
      </c>
      <c r="W4569" s="2">
        <v>1</v>
      </c>
    </row>
    <row r="4570" spans="1:23" x14ac:dyDescent="0.3">
      <c r="A4570">
        <f t="shared" si="71"/>
        <v>3</v>
      </c>
      <c r="B4570" s="3" t="s">
        <v>9579</v>
      </c>
      <c r="W4570" s="2">
        <v>2.7</v>
      </c>
    </row>
    <row r="4571" spans="1:23" x14ac:dyDescent="0.3">
      <c r="A4571">
        <f t="shared" si="71"/>
        <v>3</v>
      </c>
      <c r="B4571" s="3" t="s">
        <v>891</v>
      </c>
      <c r="W4571" s="2">
        <v>3</v>
      </c>
    </row>
    <row r="4572" spans="1:23" x14ac:dyDescent="0.3">
      <c r="A4572">
        <f t="shared" si="71"/>
        <v>4</v>
      </c>
      <c r="B4572" s="3" t="s">
        <v>9582</v>
      </c>
      <c r="W4572" s="2">
        <v>3.3</v>
      </c>
    </row>
    <row r="4573" spans="1:23" x14ac:dyDescent="0.3">
      <c r="A4573">
        <f t="shared" si="71"/>
        <v>4</v>
      </c>
      <c r="B4573" s="3" t="s">
        <v>2909</v>
      </c>
      <c r="W4573" s="2">
        <v>3.4</v>
      </c>
    </row>
    <row r="4574" spans="1:23" x14ac:dyDescent="0.3">
      <c r="A4574">
        <f t="shared" si="71"/>
        <v>3</v>
      </c>
      <c r="B4574" s="3" t="s">
        <v>891</v>
      </c>
      <c r="W4574" s="2">
        <v>2.8</v>
      </c>
    </row>
    <row r="4575" spans="1:23" x14ac:dyDescent="0.3">
      <c r="A4575">
        <f t="shared" si="71"/>
        <v>4</v>
      </c>
      <c r="B4575" s="3" t="s">
        <v>891</v>
      </c>
      <c r="W4575" s="2">
        <v>3.4</v>
      </c>
    </row>
    <row r="4576" spans="1:23" x14ac:dyDescent="0.3">
      <c r="A4576">
        <f t="shared" si="71"/>
        <v>3</v>
      </c>
      <c r="B4576" s="3" t="s">
        <v>9537</v>
      </c>
      <c r="W4576" s="2">
        <v>2.8</v>
      </c>
    </row>
    <row r="4577" spans="1:23" x14ac:dyDescent="0.3">
      <c r="A4577">
        <f t="shared" si="71"/>
        <v>4</v>
      </c>
      <c r="B4577" s="3" t="s">
        <v>9587</v>
      </c>
      <c r="W4577" s="2">
        <v>3.6</v>
      </c>
    </row>
    <row r="4578" spans="1:23" x14ac:dyDescent="0.3">
      <c r="A4578">
        <f t="shared" si="71"/>
        <v>3</v>
      </c>
      <c r="B4578" s="3" t="s">
        <v>6027</v>
      </c>
      <c r="W4578" s="2">
        <v>2.5</v>
      </c>
    </row>
    <row r="4579" spans="1:23" x14ac:dyDescent="0.3">
      <c r="A4579">
        <f t="shared" si="71"/>
        <v>4</v>
      </c>
      <c r="B4579" s="3" t="s">
        <v>9590</v>
      </c>
      <c r="W4579" s="2">
        <v>3.5</v>
      </c>
    </row>
    <row r="4580" spans="1:23" x14ac:dyDescent="0.3">
      <c r="A4580">
        <f t="shared" si="71"/>
        <v>4</v>
      </c>
      <c r="B4580" s="3" t="s">
        <v>9592</v>
      </c>
      <c r="W4580" s="2">
        <v>3.2</v>
      </c>
    </row>
    <row r="4581" spans="1:23" x14ac:dyDescent="0.3">
      <c r="A4581">
        <f t="shared" si="71"/>
        <v>1</v>
      </c>
      <c r="B4581" s="3" t="s">
        <v>891</v>
      </c>
      <c r="W4581" s="2">
        <v>1</v>
      </c>
    </row>
    <row r="4582" spans="1:23" x14ac:dyDescent="0.3">
      <c r="A4582">
        <f t="shared" si="71"/>
        <v>3</v>
      </c>
      <c r="B4582" s="3" t="s">
        <v>9595</v>
      </c>
      <c r="W4582" s="2">
        <v>2.2999999999999998</v>
      </c>
    </row>
    <row r="4583" spans="1:23" x14ac:dyDescent="0.3">
      <c r="A4583">
        <f t="shared" si="71"/>
        <v>4</v>
      </c>
      <c r="B4583" s="3" t="s">
        <v>891</v>
      </c>
      <c r="W4583" s="2">
        <v>3.1</v>
      </c>
    </row>
    <row r="4584" spans="1:23" x14ac:dyDescent="0.3">
      <c r="A4584">
        <f t="shared" si="71"/>
        <v>4</v>
      </c>
      <c r="B4584" s="3" t="s">
        <v>891</v>
      </c>
      <c r="W4584" s="2">
        <v>3.5</v>
      </c>
    </row>
    <row r="4585" spans="1:23" x14ac:dyDescent="0.3">
      <c r="A4585">
        <f t="shared" si="71"/>
        <v>4</v>
      </c>
      <c r="B4585" s="3" t="s">
        <v>7613</v>
      </c>
      <c r="W4585" s="2">
        <v>3.8</v>
      </c>
    </row>
    <row r="4586" spans="1:23" x14ac:dyDescent="0.3">
      <c r="A4586">
        <f t="shared" si="71"/>
        <v>3</v>
      </c>
      <c r="B4586" s="3" t="s">
        <v>9600</v>
      </c>
      <c r="W4586" s="2">
        <v>2.8</v>
      </c>
    </row>
    <row r="4587" spans="1:23" x14ac:dyDescent="0.3">
      <c r="A4587">
        <f t="shared" si="71"/>
        <v>1</v>
      </c>
      <c r="B4587" s="3" t="s">
        <v>9602</v>
      </c>
      <c r="W4587" s="2">
        <v>1</v>
      </c>
    </row>
    <row r="4588" spans="1:23" x14ac:dyDescent="0.3">
      <c r="A4588">
        <f t="shared" si="71"/>
        <v>3</v>
      </c>
      <c r="B4588" s="3" t="s">
        <v>9466</v>
      </c>
      <c r="W4588" s="2">
        <v>2.6</v>
      </c>
    </row>
    <row r="4589" spans="1:23" x14ac:dyDescent="0.3">
      <c r="A4589">
        <f t="shared" si="71"/>
        <v>4</v>
      </c>
      <c r="B4589" s="3" t="s">
        <v>9568</v>
      </c>
      <c r="W4589" s="2">
        <v>3.8</v>
      </c>
    </row>
    <row r="4590" spans="1:23" x14ac:dyDescent="0.3">
      <c r="A4590">
        <f t="shared" si="71"/>
        <v>4</v>
      </c>
      <c r="B4590" s="3" t="s">
        <v>891</v>
      </c>
      <c r="W4590" s="2">
        <v>3.2</v>
      </c>
    </row>
    <row r="4591" spans="1:23" x14ac:dyDescent="0.3">
      <c r="A4591">
        <f t="shared" si="71"/>
        <v>4</v>
      </c>
      <c r="B4591" s="3" t="s">
        <v>891</v>
      </c>
      <c r="W4591" s="2">
        <v>3.2</v>
      </c>
    </row>
    <row r="4592" spans="1:23" x14ac:dyDescent="0.3">
      <c r="A4592">
        <f t="shared" si="71"/>
        <v>3</v>
      </c>
      <c r="B4592" s="3" t="s">
        <v>6027</v>
      </c>
      <c r="W4592" s="2">
        <v>2.8</v>
      </c>
    </row>
    <row r="4593" spans="1:23" x14ac:dyDescent="0.3">
      <c r="A4593">
        <f t="shared" si="71"/>
        <v>4</v>
      </c>
      <c r="B4593" s="3" t="s">
        <v>891</v>
      </c>
      <c r="W4593" s="2">
        <v>3.2</v>
      </c>
    </row>
    <row r="4594" spans="1:23" x14ac:dyDescent="0.3">
      <c r="A4594">
        <f t="shared" si="71"/>
        <v>3</v>
      </c>
      <c r="B4594" s="3" t="s">
        <v>9611</v>
      </c>
      <c r="W4594" s="2">
        <v>2.8</v>
      </c>
    </row>
    <row r="4595" spans="1:23" x14ac:dyDescent="0.3">
      <c r="A4595">
        <f t="shared" si="71"/>
        <v>4</v>
      </c>
      <c r="B4595" s="3" t="s">
        <v>9568</v>
      </c>
      <c r="W4595" s="2">
        <v>3.7</v>
      </c>
    </row>
    <row r="4596" spans="1:23" x14ac:dyDescent="0.3">
      <c r="A4596">
        <f t="shared" si="71"/>
        <v>4</v>
      </c>
      <c r="B4596" s="3" t="s">
        <v>891</v>
      </c>
      <c r="W4596" s="2">
        <v>3.2</v>
      </c>
    </row>
    <row r="4597" spans="1:23" x14ac:dyDescent="0.3">
      <c r="A4597">
        <f t="shared" si="71"/>
        <v>3</v>
      </c>
      <c r="B4597" s="3" t="s">
        <v>9614</v>
      </c>
      <c r="W4597" s="2">
        <v>2.7</v>
      </c>
    </row>
    <row r="4598" spans="1:23" x14ac:dyDescent="0.3">
      <c r="A4598">
        <f t="shared" si="71"/>
        <v>3</v>
      </c>
      <c r="B4598" s="3" t="s">
        <v>9466</v>
      </c>
      <c r="W4598" s="2">
        <v>2.7</v>
      </c>
    </row>
    <row r="4599" spans="1:23" x14ac:dyDescent="0.3">
      <c r="A4599">
        <f t="shared" si="71"/>
        <v>4</v>
      </c>
      <c r="B4599" s="3" t="s">
        <v>9617</v>
      </c>
      <c r="W4599" s="2">
        <v>3.4</v>
      </c>
    </row>
    <row r="4600" spans="1:23" x14ac:dyDescent="0.3">
      <c r="A4600">
        <f t="shared" si="71"/>
        <v>1</v>
      </c>
      <c r="B4600" s="3" t="s">
        <v>9619</v>
      </c>
      <c r="W4600" s="2">
        <v>1</v>
      </c>
    </row>
    <row r="4601" spans="1:23" x14ac:dyDescent="0.3">
      <c r="A4601">
        <f t="shared" si="71"/>
        <v>3</v>
      </c>
      <c r="B4601" s="3" t="s">
        <v>9424</v>
      </c>
      <c r="W4601" s="2">
        <v>3</v>
      </c>
    </row>
    <row r="4602" spans="1:23" x14ac:dyDescent="0.3">
      <c r="A4602">
        <f t="shared" si="71"/>
        <v>3</v>
      </c>
      <c r="B4602" s="3" t="s">
        <v>891</v>
      </c>
      <c r="W4602" s="2">
        <v>2.4</v>
      </c>
    </row>
    <row r="4603" spans="1:23" x14ac:dyDescent="0.3">
      <c r="A4603">
        <f t="shared" si="71"/>
        <v>4</v>
      </c>
      <c r="B4603" s="3" t="s">
        <v>9623</v>
      </c>
      <c r="W4603" s="2">
        <v>3.8</v>
      </c>
    </row>
    <row r="4604" spans="1:23" x14ac:dyDescent="0.3">
      <c r="A4604">
        <f t="shared" si="71"/>
        <v>3</v>
      </c>
      <c r="B4604" s="3" t="s">
        <v>9625</v>
      </c>
      <c r="W4604" s="2">
        <v>2.8</v>
      </c>
    </row>
    <row r="4605" spans="1:23" x14ac:dyDescent="0.3">
      <c r="A4605">
        <f t="shared" si="71"/>
        <v>3</v>
      </c>
      <c r="B4605" s="3" t="s">
        <v>9626</v>
      </c>
      <c r="W4605" s="2">
        <v>2.8</v>
      </c>
    </row>
    <row r="4606" spans="1:23" x14ac:dyDescent="0.3">
      <c r="A4606">
        <f t="shared" si="71"/>
        <v>4</v>
      </c>
      <c r="B4606" s="3" t="s">
        <v>9627</v>
      </c>
      <c r="W4606" s="2">
        <v>3.5</v>
      </c>
    </row>
    <row r="4607" spans="1:23" x14ac:dyDescent="0.3">
      <c r="A4607">
        <f t="shared" si="71"/>
        <v>4</v>
      </c>
      <c r="B4607" s="3" t="s">
        <v>9629</v>
      </c>
      <c r="W4607" s="2">
        <v>3.7</v>
      </c>
    </row>
    <row r="4608" spans="1:23" x14ac:dyDescent="0.3">
      <c r="A4608">
        <f t="shared" si="71"/>
        <v>4</v>
      </c>
      <c r="B4608" s="3" t="s">
        <v>9631</v>
      </c>
      <c r="W4608" s="2">
        <v>3.2</v>
      </c>
    </row>
    <row r="4609" spans="1:23" x14ac:dyDescent="0.3">
      <c r="A4609">
        <f t="shared" si="71"/>
        <v>3</v>
      </c>
      <c r="B4609" s="3" t="s">
        <v>891</v>
      </c>
      <c r="W4609" s="2">
        <v>2.9</v>
      </c>
    </row>
    <row r="4610" spans="1:23" x14ac:dyDescent="0.3">
      <c r="A4610">
        <f t="shared" ref="A4610:A4673" si="72">ROUNDUP(W4610,0)</f>
        <v>4</v>
      </c>
      <c r="B4610" s="3" t="s">
        <v>891</v>
      </c>
      <c r="W4610" s="2">
        <v>3.1</v>
      </c>
    </row>
    <row r="4611" spans="1:23" x14ac:dyDescent="0.3">
      <c r="A4611">
        <f t="shared" si="72"/>
        <v>3</v>
      </c>
      <c r="B4611" s="3" t="s">
        <v>9635</v>
      </c>
      <c r="W4611" s="2">
        <v>2.9</v>
      </c>
    </row>
    <row r="4612" spans="1:23" x14ac:dyDescent="0.3">
      <c r="A4612">
        <f t="shared" si="72"/>
        <v>3</v>
      </c>
      <c r="B4612" s="3" t="s">
        <v>9637</v>
      </c>
      <c r="W4612" s="2">
        <v>3</v>
      </c>
    </row>
    <row r="4613" spans="1:23" x14ac:dyDescent="0.3">
      <c r="A4613">
        <f t="shared" si="72"/>
        <v>4</v>
      </c>
      <c r="B4613" s="3" t="s">
        <v>9639</v>
      </c>
      <c r="W4613" s="2">
        <v>3.1</v>
      </c>
    </row>
    <row r="4614" spans="1:23" x14ac:dyDescent="0.3">
      <c r="A4614">
        <f t="shared" si="72"/>
        <v>4</v>
      </c>
      <c r="B4614" s="3" t="s">
        <v>9640</v>
      </c>
      <c r="W4614" s="2">
        <v>3.1</v>
      </c>
    </row>
    <row r="4615" spans="1:23" x14ac:dyDescent="0.3">
      <c r="A4615">
        <f t="shared" si="72"/>
        <v>4</v>
      </c>
      <c r="B4615" s="3" t="s">
        <v>9424</v>
      </c>
      <c r="W4615" s="2">
        <v>3.7</v>
      </c>
    </row>
    <row r="4616" spans="1:23" x14ac:dyDescent="0.3">
      <c r="A4616">
        <f t="shared" si="72"/>
        <v>3</v>
      </c>
      <c r="B4616" s="3" t="s">
        <v>891</v>
      </c>
      <c r="W4616" s="2">
        <v>3</v>
      </c>
    </row>
    <row r="4617" spans="1:23" x14ac:dyDescent="0.3">
      <c r="A4617">
        <f t="shared" si="72"/>
        <v>4</v>
      </c>
      <c r="B4617" s="3" t="s">
        <v>9644</v>
      </c>
      <c r="W4617" s="2">
        <v>3.7</v>
      </c>
    </row>
    <row r="4618" spans="1:23" x14ac:dyDescent="0.3">
      <c r="A4618">
        <f t="shared" si="72"/>
        <v>3</v>
      </c>
      <c r="B4618" s="3" t="s">
        <v>891</v>
      </c>
      <c r="W4618" s="2">
        <v>2.9</v>
      </c>
    </row>
    <row r="4619" spans="1:23" x14ac:dyDescent="0.3">
      <c r="A4619">
        <f t="shared" si="72"/>
        <v>3</v>
      </c>
      <c r="B4619" s="3" t="s">
        <v>9649</v>
      </c>
      <c r="W4619" s="2">
        <v>3</v>
      </c>
    </row>
    <row r="4620" spans="1:23" x14ac:dyDescent="0.3">
      <c r="A4620">
        <f t="shared" si="72"/>
        <v>1</v>
      </c>
      <c r="B4620" s="3" t="s">
        <v>891</v>
      </c>
      <c r="W4620" s="2">
        <v>1</v>
      </c>
    </row>
    <row r="4621" spans="1:23" x14ac:dyDescent="0.3">
      <c r="A4621">
        <f t="shared" si="72"/>
        <v>4</v>
      </c>
      <c r="B4621" s="3" t="s">
        <v>891</v>
      </c>
      <c r="W4621" s="2">
        <v>3.4</v>
      </c>
    </row>
    <row r="4622" spans="1:23" x14ac:dyDescent="0.3">
      <c r="A4622">
        <f t="shared" si="72"/>
        <v>3</v>
      </c>
      <c r="B4622" s="3" t="s">
        <v>7662</v>
      </c>
      <c r="W4622" s="2">
        <v>2.6</v>
      </c>
    </row>
    <row r="4623" spans="1:23" x14ac:dyDescent="0.3">
      <c r="A4623">
        <f t="shared" si="72"/>
        <v>3</v>
      </c>
      <c r="B4623" s="3" t="s">
        <v>891</v>
      </c>
      <c r="W4623" s="2">
        <v>2.9</v>
      </c>
    </row>
    <row r="4624" spans="1:23" x14ac:dyDescent="0.3">
      <c r="A4624">
        <f t="shared" si="72"/>
        <v>3</v>
      </c>
      <c r="B4624" s="3" t="s">
        <v>7662</v>
      </c>
      <c r="W4624" s="2">
        <v>2.6</v>
      </c>
    </row>
    <row r="4625" spans="1:23" x14ac:dyDescent="0.3">
      <c r="A4625">
        <f t="shared" si="72"/>
        <v>3</v>
      </c>
      <c r="B4625" s="3" t="s">
        <v>9656</v>
      </c>
      <c r="W4625" s="2">
        <v>2.4</v>
      </c>
    </row>
    <row r="4626" spans="1:23" x14ac:dyDescent="0.3">
      <c r="A4626">
        <f t="shared" si="72"/>
        <v>4</v>
      </c>
      <c r="B4626" s="3" t="s">
        <v>9658</v>
      </c>
      <c r="W4626" s="2">
        <v>3.5</v>
      </c>
    </row>
    <row r="4627" spans="1:23" x14ac:dyDescent="0.3">
      <c r="A4627">
        <f t="shared" si="72"/>
        <v>4</v>
      </c>
      <c r="B4627" s="3" t="s">
        <v>9660</v>
      </c>
      <c r="W4627" s="2">
        <v>3.3</v>
      </c>
    </row>
    <row r="4628" spans="1:23" x14ac:dyDescent="0.3">
      <c r="A4628">
        <f t="shared" si="72"/>
        <v>3</v>
      </c>
      <c r="B4628" s="3" t="s">
        <v>9662</v>
      </c>
      <c r="W4628" s="2">
        <v>2.6</v>
      </c>
    </row>
    <row r="4629" spans="1:23" x14ac:dyDescent="0.3">
      <c r="A4629">
        <f t="shared" si="72"/>
        <v>1</v>
      </c>
      <c r="B4629" s="3" t="s">
        <v>9664</v>
      </c>
      <c r="W4629" s="2">
        <v>1</v>
      </c>
    </row>
    <row r="4630" spans="1:23" x14ac:dyDescent="0.3">
      <c r="A4630">
        <f t="shared" si="72"/>
        <v>4</v>
      </c>
      <c r="B4630" s="3" t="s">
        <v>9667</v>
      </c>
      <c r="W4630" s="2">
        <v>3.4</v>
      </c>
    </row>
    <row r="4631" spans="1:23" x14ac:dyDescent="0.3">
      <c r="A4631">
        <f t="shared" si="72"/>
        <v>4</v>
      </c>
      <c r="B4631" s="3" t="s">
        <v>9629</v>
      </c>
      <c r="W4631" s="2">
        <v>3.6</v>
      </c>
    </row>
    <row r="4632" spans="1:23" x14ac:dyDescent="0.3">
      <c r="A4632">
        <f t="shared" si="72"/>
        <v>3</v>
      </c>
      <c r="B4632" s="3" t="s">
        <v>9670</v>
      </c>
      <c r="W4632" s="2">
        <v>2.9</v>
      </c>
    </row>
    <row r="4633" spans="1:23" x14ac:dyDescent="0.3">
      <c r="A4633">
        <f t="shared" si="72"/>
        <v>5</v>
      </c>
      <c r="B4633" s="3" t="s">
        <v>9672</v>
      </c>
      <c r="W4633" s="2">
        <v>4.4000000000000004</v>
      </c>
    </row>
    <row r="4634" spans="1:23" x14ac:dyDescent="0.3">
      <c r="A4634">
        <f t="shared" si="72"/>
        <v>4</v>
      </c>
      <c r="B4634" s="3" t="s">
        <v>9674</v>
      </c>
      <c r="W4634" s="2">
        <v>3.9</v>
      </c>
    </row>
    <row r="4635" spans="1:23" x14ac:dyDescent="0.3">
      <c r="A4635">
        <f t="shared" si="72"/>
        <v>3</v>
      </c>
      <c r="B4635" s="3" t="s">
        <v>891</v>
      </c>
      <c r="W4635" s="2">
        <v>2.7</v>
      </c>
    </row>
    <row r="4636" spans="1:23" x14ac:dyDescent="0.3">
      <c r="A4636">
        <f t="shared" si="72"/>
        <v>1</v>
      </c>
      <c r="B4636" s="3" t="s">
        <v>9496</v>
      </c>
      <c r="W4636" s="2">
        <v>1</v>
      </c>
    </row>
    <row r="4637" spans="1:23" x14ac:dyDescent="0.3">
      <c r="A4637">
        <f t="shared" si="72"/>
        <v>4</v>
      </c>
      <c r="B4637" s="3" t="s">
        <v>891</v>
      </c>
      <c r="W4637" s="2">
        <v>3.1</v>
      </c>
    </row>
    <row r="4638" spans="1:23" x14ac:dyDescent="0.3">
      <c r="A4638">
        <f t="shared" si="72"/>
        <v>4</v>
      </c>
      <c r="B4638" s="3" t="s">
        <v>7662</v>
      </c>
      <c r="W4638" s="2">
        <v>3.1</v>
      </c>
    </row>
    <row r="4639" spans="1:23" x14ac:dyDescent="0.3">
      <c r="A4639">
        <f t="shared" si="72"/>
        <v>4</v>
      </c>
      <c r="B4639" s="3" t="s">
        <v>9680</v>
      </c>
      <c r="W4639" s="2">
        <v>3.5</v>
      </c>
    </row>
    <row r="4640" spans="1:23" x14ac:dyDescent="0.3">
      <c r="A4640">
        <f t="shared" si="72"/>
        <v>3</v>
      </c>
      <c r="B4640" s="3" t="s">
        <v>891</v>
      </c>
      <c r="W4640" s="2">
        <v>2.2999999999999998</v>
      </c>
    </row>
    <row r="4641" spans="1:23" x14ac:dyDescent="0.3">
      <c r="A4641">
        <f t="shared" si="72"/>
        <v>4</v>
      </c>
      <c r="B4641" s="3" t="s">
        <v>891</v>
      </c>
      <c r="W4641" s="2">
        <v>3.3</v>
      </c>
    </row>
    <row r="4642" spans="1:23" x14ac:dyDescent="0.3">
      <c r="A4642">
        <f t="shared" si="72"/>
        <v>4</v>
      </c>
      <c r="B4642" s="3" t="s">
        <v>9684</v>
      </c>
      <c r="W4642" s="2">
        <v>3.4</v>
      </c>
    </row>
    <row r="4643" spans="1:23" x14ac:dyDescent="0.3">
      <c r="A4643">
        <f t="shared" si="72"/>
        <v>4</v>
      </c>
      <c r="B4643" s="3" t="s">
        <v>891</v>
      </c>
      <c r="W4643" s="2">
        <v>3.3</v>
      </c>
    </row>
    <row r="4644" spans="1:23" x14ac:dyDescent="0.3">
      <c r="A4644">
        <f t="shared" si="72"/>
        <v>4</v>
      </c>
      <c r="B4644" s="3" t="s">
        <v>9687</v>
      </c>
      <c r="W4644" s="2">
        <v>3.2</v>
      </c>
    </row>
    <row r="4645" spans="1:23" x14ac:dyDescent="0.3">
      <c r="A4645">
        <f t="shared" si="72"/>
        <v>4</v>
      </c>
      <c r="B4645" s="3" t="s">
        <v>891</v>
      </c>
      <c r="W4645" s="2">
        <v>3.4</v>
      </c>
    </row>
    <row r="4646" spans="1:23" x14ac:dyDescent="0.3">
      <c r="A4646">
        <f t="shared" si="72"/>
        <v>4</v>
      </c>
      <c r="B4646" s="3" t="s">
        <v>9690</v>
      </c>
      <c r="W4646" s="2">
        <v>3.8</v>
      </c>
    </row>
    <row r="4647" spans="1:23" x14ac:dyDescent="0.3">
      <c r="A4647">
        <f t="shared" si="72"/>
        <v>4</v>
      </c>
      <c r="B4647" s="3" t="s">
        <v>9692</v>
      </c>
      <c r="W4647" s="2">
        <v>3.9</v>
      </c>
    </row>
    <row r="4648" spans="1:23" x14ac:dyDescent="0.3">
      <c r="A4648">
        <f t="shared" si="72"/>
        <v>4</v>
      </c>
      <c r="B4648" s="3" t="s">
        <v>9694</v>
      </c>
      <c r="W4648" s="2">
        <v>3.6</v>
      </c>
    </row>
    <row r="4649" spans="1:23" x14ac:dyDescent="0.3">
      <c r="A4649">
        <f t="shared" si="72"/>
        <v>3</v>
      </c>
      <c r="B4649" s="3" t="s">
        <v>354</v>
      </c>
      <c r="W4649" s="2">
        <v>2.7</v>
      </c>
    </row>
    <row r="4650" spans="1:23" x14ac:dyDescent="0.3">
      <c r="A4650">
        <f t="shared" si="72"/>
        <v>1</v>
      </c>
      <c r="B4650" s="3" t="s">
        <v>9697</v>
      </c>
      <c r="W4650" s="2">
        <v>1</v>
      </c>
    </row>
    <row r="4651" spans="1:23" x14ac:dyDescent="0.3">
      <c r="A4651">
        <f t="shared" si="72"/>
        <v>4</v>
      </c>
      <c r="B4651" s="3" t="s">
        <v>9699</v>
      </c>
      <c r="W4651" s="2">
        <v>3.4</v>
      </c>
    </row>
    <row r="4652" spans="1:23" x14ac:dyDescent="0.3">
      <c r="A4652">
        <f t="shared" si="72"/>
        <v>1</v>
      </c>
      <c r="B4652" s="3" t="s">
        <v>9701</v>
      </c>
      <c r="W4652" s="2">
        <v>1</v>
      </c>
    </row>
    <row r="4653" spans="1:23" x14ac:dyDescent="0.3">
      <c r="A4653">
        <f t="shared" si="72"/>
        <v>1</v>
      </c>
      <c r="B4653" s="3" t="s">
        <v>9703</v>
      </c>
      <c r="W4653" s="2">
        <v>1</v>
      </c>
    </row>
    <row r="4654" spans="1:23" x14ac:dyDescent="0.3">
      <c r="A4654">
        <f t="shared" si="72"/>
        <v>1</v>
      </c>
      <c r="B4654" s="3" t="s">
        <v>9705</v>
      </c>
      <c r="W4654" s="2">
        <v>1</v>
      </c>
    </row>
    <row r="4655" spans="1:23" x14ac:dyDescent="0.3">
      <c r="A4655">
        <f t="shared" si="72"/>
        <v>5</v>
      </c>
      <c r="B4655" s="3" t="s">
        <v>9706</v>
      </c>
      <c r="W4655" s="2">
        <v>4.3</v>
      </c>
    </row>
    <row r="4656" spans="1:23" x14ac:dyDescent="0.3">
      <c r="A4656">
        <f t="shared" si="72"/>
        <v>1</v>
      </c>
      <c r="B4656" s="3" t="s">
        <v>9708</v>
      </c>
      <c r="W4656" s="2">
        <v>1</v>
      </c>
    </row>
    <row r="4657" spans="1:23" x14ac:dyDescent="0.3">
      <c r="A4657">
        <f t="shared" si="72"/>
        <v>1</v>
      </c>
      <c r="B4657" s="3" t="s">
        <v>9710</v>
      </c>
      <c r="W4657" s="2">
        <v>1</v>
      </c>
    </row>
    <row r="4658" spans="1:23" x14ac:dyDescent="0.3">
      <c r="A4658">
        <f t="shared" si="72"/>
        <v>4</v>
      </c>
      <c r="B4658" s="3" t="s">
        <v>9712</v>
      </c>
      <c r="W4658" s="2">
        <v>3.1</v>
      </c>
    </row>
    <row r="4659" spans="1:23" x14ac:dyDescent="0.3">
      <c r="A4659">
        <f t="shared" si="72"/>
        <v>3</v>
      </c>
      <c r="B4659" s="3" t="s">
        <v>9714</v>
      </c>
      <c r="W4659" s="2">
        <v>2.8</v>
      </c>
    </row>
    <row r="4660" spans="1:23" x14ac:dyDescent="0.3">
      <c r="A4660">
        <f t="shared" si="72"/>
        <v>1</v>
      </c>
      <c r="B4660" s="3" t="s">
        <v>9716</v>
      </c>
      <c r="W4660" s="2">
        <v>1</v>
      </c>
    </row>
    <row r="4661" spans="1:23" x14ac:dyDescent="0.3">
      <c r="A4661">
        <f t="shared" si="72"/>
        <v>3</v>
      </c>
      <c r="B4661" s="3" t="s">
        <v>354</v>
      </c>
      <c r="W4661" s="2">
        <v>2.8</v>
      </c>
    </row>
    <row r="4662" spans="1:23" x14ac:dyDescent="0.3">
      <c r="A4662">
        <f t="shared" si="72"/>
        <v>4</v>
      </c>
      <c r="B4662" s="3" t="s">
        <v>9718</v>
      </c>
      <c r="W4662" s="2">
        <v>3.3</v>
      </c>
    </row>
    <row r="4663" spans="1:23" x14ac:dyDescent="0.3">
      <c r="A4663">
        <f t="shared" si="72"/>
        <v>4</v>
      </c>
      <c r="B4663" s="3" t="s">
        <v>9720</v>
      </c>
      <c r="W4663" s="2">
        <v>3.5</v>
      </c>
    </row>
    <row r="4664" spans="1:23" x14ac:dyDescent="0.3">
      <c r="A4664">
        <f t="shared" si="72"/>
        <v>5</v>
      </c>
      <c r="B4664" s="3" t="s">
        <v>9722</v>
      </c>
      <c r="W4664" s="2">
        <v>4.0999999999999996</v>
      </c>
    </row>
    <row r="4665" spans="1:23" x14ac:dyDescent="0.3">
      <c r="A4665">
        <f t="shared" si="72"/>
        <v>3</v>
      </c>
      <c r="B4665" s="3" t="s">
        <v>9724</v>
      </c>
      <c r="W4665" s="2">
        <v>2.6</v>
      </c>
    </row>
    <row r="4666" spans="1:23" x14ac:dyDescent="0.3">
      <c r="A4666">
        <f t="shared" si="72"/>
        <v>1</v>
      </c>
      <c r="B4666" s="3" t="s">
        <v>770</v>
      </c>
      <c r="W4666" s="2">
        <v>1</v>
      </c>
    </row>
    <row r="4667" spans="1:23" x14ac:dyDescent="0.3">
      <c r="A4667">
        <f t="shared" si="72"/>
        <v>3</v>
      </c>
      <c r="B4667" s="3" t="s">
        <v>9726</v>
      </c>
      <c r="W4667" s="2">
        <v>2.7</v>
      </c>
    </row>
    <row r="4668" spans="1:23" x14ac:dyDescent="0.3">
      <c r="A4668">
        <f t="shared" si="72"/>
        <v>3</v>
      </c>
      <c r="B4668" s="3" t="s">
        <v>9729</v>
      </c>
      <c r="W4668" s="2">
        <v>2.8</v>
      </c>
    </row>
    <row r="4669" spans="1:23" x14ac:dyDescent="0.3">
      <c r="A4669">
        <f t="shared" si="72"/>
        <v>3</v>
      </c>
      <c r="B4669" s="3" t="s">
        <v>1074</v>
      </c>
      <c r="W4669" s="2">
        <v>3</v>
      </c>
    </row>
    <row r="4670" spans="1:23" x14ac:dyDescent="0.3">
      <c r="A4670">
        <f t="shared" si="72"/>
        <v>4</v>
      </c>
      <c r="B4670" s="3" t="s">
        <v>9732</v>
      </c>
      <c r="W4670" s="2">
        <v>3.2</v>
      </c>
    </row>
    <row r="4671" spans="1:23" x14ac:dyDescent="0.3">
      <c r="A4671">
        <f t="shared" si="72"/>
        <v>1</v>
      </c>
      <c r="B4671" s="3" t="s">
        <v>9734</v>
      </c>
      <c r="W4671" s="2">
        <v>1</v>
      </c>
    </row>
    <row r="4672" spans="1:23" x14ac:dyDescent="0.3">
      <c r="A4672">
        <f t="shared" si="72"/>
        <v>4</v>
      </c>
      <c r="B4672" s="3" t="s">
        <v>9736</v>
      </c>
      <c r="W4672" s="2">
        <v>3.5</v>
      </c>
    </row>
    <row r="4673" spans="1:23" x14ac:dyDescent="0.3">
      <c r="A4673">
        <f t="shared" si="72"/>
        <v>3</v>
      </c>
      <c r="B4673" s="3" t="s">
        <v>9738</v>
      </c>
      <c r="W4673" s="2">
        <v>2.9</v>
      </c>
    </row>
    <row r="4674" spans="1:23" x14ac:dyDescent="0.3">
      <c r="A4674">
        <f t="shared" ref="A4674:A4737" si="73">ROUNDUP(W4674,0)</f>
        <v>3</v>
      </c>
      <c r="B4674" s="3" t="s">
        <v>9740</v>
      </c>
      <c r="W4674" s="2">
        <v>3</v>
      </c>
    </row>
    <row r="4675" spans="1:23" x14ac:dyDescent="0.3">
      <c r="A4675">
        <f t="shared" si="73"/>
        <v>3</v>
      </c>
      <c r="B4675" s="3" t="s">
        <v>9742</v>
      </c>
      <c r="W4675" s="2">
        <v>2.6</v>
      </c>
    </row>
    <row r="4676" spans="1:23" x14ac:dyDescent="0.3">
      <c r="A4676">
        <f t="shared" si="73"/>
        <v>4</v>
      </c>
      <c r="B4676" s="3" t="s">
        <v>9744</v>
      </c>
      <c r="W4676" s="2">
        <v>3.1</v>
      </c>
    </row>
    <row r="4677" spans="1:23" x14ac:dyDescent="0.3">
      <c r="A4677">
        <f t="shared" si="73"/>
        <v>1</v>
      </c>
      <c r="B4677" s="3" t="s">
        <v>9746</v>
      </c>
      <c r="W4677" s="2">
        <v>1</v>
      </c>
    </row>
    <row r="4678" spans="1:23" x14ac:dyDescent="0.3">
      <c r="A4678">
        <f t="shared" si="73"/>
        <v>4</v>
      </c>
      <c r="B4678" s="3" t="s">
        <v>9748</v>
      </c>
      <c r="W4678" s="2">
        <v>3.8</v>
      </c>
    </row>
    <row r="4679" spans="1:23" x14ac:dyDescent="0.3">
      <c r="A4679">
        <f t="shared" si="73"/>
        <v>3</v>
      </c>
      <c r="B4679" s="3" t="s">
        <v>9750</v>
      </c>
      <c r="W4679" s="2">
        <v>2.9</v>
      </c>
    </row>
    <row r="4680" spans="1:23" x14ac:dyDescent="0.3">
      <c r="A4680">
        <f t="shared" si="73"/>
        <v>4</v>
      </c>
      <c r="B4680" s="3" t="s">
        <v>9752</v>
      </c>
      <c r="W4680" s="2">
        <v>3.1</v>
      </c>
    </row>
    <row r="4681" spans="1:23" x14ac:dyDescent="0.3">
      <c r="A4681">
        <f t="shared" si="73"/>
        <v>4</v>
      </c>
      <c r="B4681" s="3" t="s">
        <v>9754</v>
      </c>
      <c r="W4681" s="2">
        <v>3.1</v>
      </c>
    </row>
    <row r="4682" spans="1:23" x14ac:dyDescent="0.3">
      <c r="A4682">
        <f t="shared" si="73"/>
        <v>3</v>
      </c>
      <c r="B4682" s="3" t="s">
        <v>8619</v>
      </c>
      <c r="W4682" s="2">
        <v>2.8</v>
      </c>
    </row>
    <row r="4683" spans="1:23" x14ac:dyDescent="0.3">
      <c r="A4683">
        <f t="shared" si="73"/>
        <v>3</v>
      </c>
      <c r="B4683" s="3" t="s">
        <v>9036</v>
      </c>
      <c r="W4683" s="2">
        <v>3</v>
      </c>
    </row>
    <row r="4684" spans="1:23" x14ac:dyDescent="0.3">
      <c r="A4684">
        <f t="shared" si="73"/>
        <v>1</v>
      </c>
      <c r="B4684" s="3" t="s">
        <v>354</v>
      </c>
      <c r="W4684" s="2">
        <v>1</v>
      </c>
    </row>
    <row r="4685" spans="1:23" x14ac:dyDescent="0.3">
      <c r="A4685">
        <f t="shared" si="73"/>
        <v>4</v>
      </c>
      <c r="B4685" s="3" t="s">
        <v>9759</v>
      </c>
      <c r="W4685" s="2">
        <v>3.4</v>
      </c>
    </row>
    <row r="4686" spans="1:23" x14ac:dyDescent="0.3">
      <c r="A4686">
        <f t="shared" si="73"/>
        <v>4</v>
      </c>
      <c r="B4686" s="3" t="s">
        <v>9761</v>
      </c>
      <c r="W4686" s="2">
        <v>3.3</v>
      </c>
    </row>
    <row r="4687" spans="1:23" x14ac:dyDescent="0.3">
      <c r="A4687">
        <f t="shared" si="73"/>
        <v>4</v>
      </c>
      <c r="B4687" s="3" t="s">
        <v>9762</v>
      </c>
      <c r="W4687" s="2">
        <v>3.2</v>
      </c>
    </row>
    <row r="4688" spans="1:23" x14ac:dyDescent="0.3">
      <c r="A4688">
        <f t="shared" si="73"/>
        <v>3</v>
      </c>
      <c r="B4688" s="3" t="s">
        <v>9764</v>
      </c>
      <c r="W4688" s="2">
        <v>3</v>
      </c>
    </row>
    <row r="4689" spans="1:23" x14ac:dyDescent="0.3">
      <c r="A4689">
        <f t="shared" si="73"/>
        <v>4</v>
      </c>
      <c r="B4689" s="3" t="s">
        <v>9766</v>
      </c>
      <c r="W4689" s="2">
        <v>3.4</v>
      </c>
    </row>
    <row r="4690" spans="1:23" x14ac:dyDescent="0.3">
      <c r="A4690">
        <f t="shared" si="73"/>
        <v>4</v>
      </c>
      <c r="B4690" s="3" t="s">
        <v>9768</v>
      </c>
      <c r="W4690" s="2">
        <v>3.7</v>
      </c>
    </row>
    <row r="4691" spans="1:23" x14ac:dyDescent="0.3">
      <c r="A4691">
        <f t="shared" si="73"/>
        <v>4</v>
      </c>
      <c r="B4691" s="3" t="s">
        <v>9770</v>
      </c>
      <c r="W4691" s="2">
        <v>3.9</v>
      </c>
    </row>
    <row r="4692" spans="1:23" x14ac:dyDescent="0.3">
      <c r="A4692">
        <f t="shared" si="73"/>
        <v>4</v>
      </c>
      <c r="B4692" s="3" t="s">
        <v>9772</v>
      </c>
      <c r="W4692" s="2">
        <v>3.6</v>
      </c>
    </row>
    <row r="4693" spans="1:23" x14ac:dyDescent="0.3">
      <c r="A4693">
        <f t="shared" si="73"/>
        <v>3</v>
      </c>
      <c r="B4693" s="3" t="s">
        <v>9774</v>
      </c>
      <c r="W4693" s="2">
        <v>2.8</v>
      </c>
    </row>
    <row r="4694" spans="1:23" x14ac:dyDescent="0.3">
      <c r="A4694">
        <f t="shared" si="73"/>
        <v>4</v>
      </c>
      <c r="B4694" s="3" t="s">
        <v>9776</v>
      </c>
      <c r="W4694" s="2">
        <v>3.5</v>
      </c>
    </row>
    <row r="4695" spans="1:23" x14ac:dyDescent="0.3">
      <c r="A4695">
        <f t="shared" si="73"/>
        <v>4</v>
      </c>
      <c r="B4695" s="3" t="s">
        <v>9778</v>
      </c>
      <c r="W4695" s="2">
        <v>3.1</v>
      </c>
    </row>
    <row r="4696" spans="1:23" x14ac:dyDescent="0.3">
      <c r="A4696">
        <f t="shared" si="73"/>
        <v>4</v>
      </c>
      <c r="B4696" s="3" t="s">
        <v>9780</v>
      </c>
      <c r="W4696" s="2">
        <v>3.3</v>
      </c>
    </row>
    <row r="4697" spans="1:23" x14ac:dyDescent="0.3">
      <c r="A4697">
        <f t="shared" si="73"/>
        <v>4</v>
      </c>
      <c r="B4697" s="3" t="s">
        <v>9782</v>
      </c>
      <c r="W4697" s="2">
        <v>3.1</v>
      </c>
    </row>
    <row r="4698" spans="1:23" x14ac:dyDescent="0.3">
      <c r="A4698">
        <f t="shared" si="73"/>
        <v>3</v>
      </c>
      <c r="B4698" s="3" t="s">
        <v>1074</v>
      </c>
      <c r="W4698" s="2">
        <v>2.8</v>
      </c>
    </row>
    <row r="4699" spans="1:23" x14ac:dyDescent="0.3">
      <c r="A4699">
        <f t="shared" si="73"/>
        <v>4</v>
      </c>
      <c r="B4699" s="3" t="s">
        <v>9785</v>
      </c>
      <c r="W4699" s="2">
        <v>3.7</v>
      </c>
    </row>
    <row r="4700" spans="1:23" x14ac:dyDescent="0.3">
      <c r="A4700">
        <f t="shared" si="73"/>
        <v>1</v>
      </c>
      <c r="B4700" s="3" t="s">
        <v>9787</v>
      </c>
      <c r="W4700" s="2">
        <v>1</v>
      </c>
    </row>
    <row r="4701" spans="1:23" x14ac:dyDescent="0.3">
      <c r="A4701">
        <f t="shared" si="73"/>
        <v>1</v>
      </c>
      <c r="B4701" s="3" t="s">
        <v>9789</v>
      </c>
      <c r="W4701" s="2">
        <v>1</v>
      </c>
    </row>
    <row r="4702" spans="1:23" x14ac:dyDescent="0.3">
      <c r="A4702">
        <f t="shared" si="73"/>
        <v>3</v>
      </c>
      <c r="B4702" s="3" t="s">
        <v>970</v>
      </c>
      <c r="W4702" s="2">
        <v>3</v>
      </c>
    </row>
    <row r="4703" spans="1:23" x14ac:dyDescent="0.3">
      <c r="A4703">
        <f t="shared" si="73"/>
        <v>1</v>
      </c>
      <c r="B4703" s="3" t="s">
        <v>9792</v>
      </c>
      <c r="W4703" s="2">
        <v>1</v>
      </c>
    </row>
    <row r="4704" spans="1:23" x14ac:dyDescent="0.3">
      <c r="A4704">
        <f t="shared" si="73"/>
        <v>1</v>
      </c>
      <c r="B4704" s="3" t="s">
        <v>9794</v>
      </c>
      <c r="W4704" s="2">
        <v>1</v>
      </c>
    </row>
    <row r="4705" spans="1:23" x14ac:dyDescent="0.3">
      <c r="A4705">
        <f t="shared" si="73"/>
        <v>1</v>
      </c>
      <c r="B4705" s="3" t="s">
        <v>9796</v>
      </c>
      <c r="W4705" s="2">
        <v>1</v>
      </c>
    </row>
    <row r="4706" spans="1:23" x14ac:dyDescent="0.3">
      <c r="A4706">
        <f t="shared" si="73"/>
        <v>3</v>
      </c>
      <c r="B4706" s="3" t="s">
        <v>9798</v>
      </c>
      <c r="W4706" s="2">
        <v>2.4</v>
      </c>
    </row>
    <row r="4707" spans="1:23" x14ac:dyDescent="0.3">
      <c r="A4707">
        <f t="shared" si="73"/>
        <v>3</v>
      </c>
      <c r="B4707" s="3" t="s">
        <v>9800</v>
      </c>
      <c r="W4707" s="2">
        <v>3</v>
      </c>
    </row>
    <row r="4708" spans="1:23" x14ac:dyDescent="0.3">
      <c r="A4708">
        <f t="shared" si="73"/>
        <v>4</v>
      </c>
      <c r="B4708" s="3" t="s">
        <v>9776</v>
      </c>
      <c r="W4708" s="2">
        <v>3.2</v>
      </c>
    </row>
    <row r="4709" spans="1:23" x14ac:dyDescent="0.3">
      <c r="A4709">
        <f t="shared" si="73"/>
        <v>4</v>
      </c>
      <c r="B4709" s="3" t="s">
        <v>9803</v>
      </c>
      <c r="W4709" s="2">
        <v>3.1</v>
      </c>
    </row>
    <row r="4710" spans="1:23" x14ac:dyDescent="0.3">
      <c r="A4710">
        <f t="shared" si="73"/>
        <v>1</v>
      </c>
      <c r="B4710" s="3" t="s">
        <v>9805</v>
      </c>
      <c r="W4710" s="2">
        <v>1</v>
      </c>
    </row>
    <row r="4711" spans="1:23" x14ac:dyDescent="0.3">
      <c r="A4711">
        <f t="shared" si="73"/>
        <v>1</v>
      </c>
      <c r="B4711" s="3" t="s">
        <v>9807</v>
      </c>
      <c r="W4711" s="2">
        <v>1</v>
      </c>
    </row>
    <row r="4712" spans="1:23" x14ac:dyDescent="0.3">
      <c r="A4712">
        <f t="shared" si="73"/>
        <v>1</v>
      </c>
      <c r="B4712" s="3" t="s">
        <v>9808</v>
      </c>
      <c r="W4712" s="2">
        <v>1</v>
      </c>
    </row>
    <row r="4713" spans="1:23" x14ac:dyDescent="0.3">
      <c r="A4713">
        <f t="shared" si="73"/>
        <v>1</v>
      </c>
      <c r="B4713" s="3" t="s">
        <v>8444</v>
      </c>
      <c r="W4713" s="2">
        <v>1</v>
      </c>
    </row>
    <row r="4714" spans="1:23" x14ac:dyDescent="0.3">
      <c r="A4714">
        <f t="shared" si="73"/>
        <v>1</v>
      </c>
      <c r="B4714" s="3" t="s">
        <v>9811</v>
      </c>
      <c r="W4714" s="2">
        <v>1</v>
      </c>
    </row>
    <row r="4715" spans="1:23" x14ac:dyDescent="0.3">
      <c r="A4715">
        <f t="shared" si="73"/>
        <v>4</v>
      </c>
      <c r="B4715" s="3" t="s">
        <v>9813</v>
      </c>
      <c r="W4715" s="2">
        <v>3.4</v>
      </c>
    </row>
    <row r="4716" spans="1:23" x14ac:dyDescent="0.3">
      <c r="A4716">
        <f t="shared" si="73"/>
        <v>1</v>
      </c>
      <c r="B4716" s="3" t="s">
        <v>9815</v>
      </c>
      <c r="W4716" s="2">
        <v>1</v>
      </c>
    </row>
    <row r="4717" spans="1:23" x14ac:dyDescent="0.3">
      <c r="A4717">
        <f t="shared" si="73"/>
        <v>4</v>
      </c>
      <c r="B4717" s="3" t="s">
        <v>9817</v>
      </c>
      <c r="W4717" s="2">
        <v>3.3</v>
      </c>
    </row>
    <row r="4718" spans="1:23" x14ac:dyDescent="0.3">
      <c r="A4718">
        <f t="shared" si="73"/>
        <v>1</v>
      </c>
      <c r="B4718" s="3" t="s">
        <v>9819</v>
      </c>
      <c r="W4718" s="2">
        <v>1</v>
      </c>
    </row>
    <row r="4719" spans="1:23" x14ac:dyDescent="0.3">
      <c r="A4719">
        <f t="shared" si="73"/>
        <v>4</v>
      </c>
      <c r="B4719" s="3" t="s">
        <v>9821</v>
      </c>
      <c r="W4719" s="2">
        <v>3.5</v>
      </c>
    </row>
    <row r="4720" spans="1:23" x14ac:dyDescent="0.3">
      <c r="A4720">
        <f t="shared" si="73"/>
        <v>4</v>
      </c>
      <c r="B4720" s="3" t="s">
        <v>9823</v>
      </c>
      <c r="W4720" s="2">
        <v>3.6</v>
      </c>
    </row>
    <row r="4721" spans="1:23" x14ac:dyDescent="0.3">
      <c r="A4721">
        <f t="shared" si="73"/>
        <v>1</v>
      </c>
      <c r="B4721" s="3" t="s">
        <v>9825</v>
      </c>
      <c r="W4721" s="2">
        <v>1</v>
      </c>
    </row>
    <row r="4722" spans="1:23" x14ac:dyDescent="0.3">
      <c r="A4722">
        <f t="shared" si="73"/>
        <v>1</v>
      </c>
      <c r="B4722" s="3" t="s">
        <v>9827</v>
      </c>
      <c r="W4722" s="2">
        <v>1</v>
      </c>
    </row>
    <row r="4723" spans="1:23" x14ac:dyDescent="0.3">
      <c r="A4723">
        <f t="shared" si="73"/>
        <v>4</v>
      </c>
      <c r="B4723" s="3" t="s">
        <v>9829</v>
      </c>
      <c r="W4723" s="2">
        <v>3.6</v>
      </c>
    </row>
    <row r="4724" spans="1:23" x14ac:dyDescent="0.3">
      <c r="A4724">
        <f t="shared" si="73"/>
        <v>3</v>
      </c>
      <c r="B4724" s="3" t="s">
        <v>9831</v>
      </c>
      <c r="W4724" s="2">
        <v>3</v>
      </c>
    </row>
    <row r="4725" spans="1:23" x14ac:dyDescent="0.3">
      <c r="A4725">
        <f t="shared" si="73"/>
        <v>1</v>
      </c>
      <c r="B4725" s="3" t="s">
        <v>9833</v>
      </c>
      <c r="W4725" s="2">
        <v>1</v>
      </c>
    </row>
    <row r="4726" spans="1:23" x14ac:dyDescent="0.3">
      <c r="A4726">
        <f t="shared" si="73"/>
        <v>1</v>
      </c>
      <c r="B4726" s="3" t="s">
        <v>9835</v>
      </c>
      <c r="W4726" s="2">
        <v>1</v>
      </c>
    </row>
    <row r="4727" spans="1:23" x14ac:dyDescent="0.3">
      <c r="A4727">
        <f t="shared" si="73"/>
        <v>4</v>
      </c>
      <c r="B4727" s="3" t="s">
        <v>9837</v>
      </c>
      <c r="W4727" s="2">
        <v>3.1</v>
      </c>
    </row>
    <row r="4728" spans="1:23" x14ac:dyDescent="0.3">
      <c r="A4728">
        <f t="shared" si="73"/>
        <v>4</v>
      </c>
      <c r="B4728" s="3" t="s">
        <v>9839</v>
      </c>
      <c r="W4728" s="2">
        <v>3.2</v>
      </c>
    </row>
    <row r="4729" spans="1:23" x14ac:dyDescent="0.3">
      <c r="A4729">
        <f t="shared" si="73"/>
        <v>4</v>
      </c>
      <c r="B4729" s="3" t="s">
        <v>9841</v>
      </c>
      <c r="W4729" s="2">
        <v>3.3</v>
      </c>
    </row>
    <row r="4730" spans="1:23" x14ac:dyDescent="0.3">
      <c r="A4730">
        <f t="shared" si="73"/>
        <v>4</v>
      </c>
      <c r="B4730" s="3" t="s">
        <v>9843</v>
      </c>
      <c r="W4730" s="2">
        <v>3.8</v>
      </c>
    </row>
    <row r="4731" spans="1:23" x14ac:dyDescent="0.3">
      <c r="A4731">
        <f t="shared" si="73"/>
        <v>4</v>
      </c>
      <c r="B4731" s="3" t="s">
        <v>9845</v>
      </c>
      <c r="W4731" s="2">
        <v>3.1</v>
      </c>
    </row>
    <row r="4732" spans="1:23" x14ac:dyDescent="0.3">
      <c r="A4732">
        <f t="shared" si="73"/>
        <v>4</v>
      </c>
      <c r="B4732" s="3" t="s">
        <v>9847</v>
      </c>
      <c r="W4732" s="2">
        <v>3.1</v>
      </c>
    </row>
    <row r="4733" spans="1:23" x14ac:dyDescent="0.3">
      <c r="A4733">
        <f t="shared" si="73"/>
        <v>3</v>
      </c>
      <c r="B4733" s="3" t="s">
        <v>9849</v>
      </c>
      <c r="W4733" s="2">
        <v>2.9</v>
      </c>
    </row>
    <row r="4734" spans="1:23" x14ac:dyDescent="0.3">
      <c r="A4734">
        <f t="shared" si="73"/>
        <v>4</v>
      </c>
      <c r="B4734" s="3" t="s">
        <v>9851</v>
      </c>
      <c r="W4734" s="2">
        <v>3.1</v>
      </c>
    </row>
    <row r="4735" spans="1:23" x14ac:dyDescent="0.3">
      <c r="A4735">
        <f t="shared" si="73"/>
        <v>4</v>
      </c>
      <c r="B4735" s="3" t="s">
        <v>9853</v>
      </c>
      <c r="W4735" s="2">
        <v>3.7</v>
      </c>
    </row>
    <row r="4736" spans="1:23" x14ac:dyDescent="0.3">
      <c r="A4736">
        <f t="shared" si="73"/>
        <v>4</v>
      </c>
      <c r="B4736" s="3" t="s">
        <v>9855</v>
      </c>
      <c r="W4736" s="2">
        <v>3.3</v>
      </c>
    </row>
    <row r="4737" spans="1:23" x14ac:dyDescent="0.3">
      <c r="A4737">
        <f t="shared" si="73"/>
        <v>1</v>
      </c>
      <c r="B4737" s="3" t="s">
        <v>9857</v>
      </c>
      <c r="W4737" s="2">
        <v>1</v>
      </c>
    </row>
    <row r="4738" spans="1:23" x14ac:dyDescent="0.3">
      <c r="A4738">
        <f t="shared" ref="A4738:A4801" si="74">ROUNDUP(W4738,0)</f>
        <v>1</v>
      </c>
      <c r="B4738" s="3" t="s">
        <v>7211</v>
      </c>
      <c r="W4738" s="2">
        <v>1</v>
      </c>
    </row>
    <row r="4739" spans="1:23" x14ac:dyDescent="0.3">
      <c r="A4739">
        <f t="shared" si="74"/>
        <v>1</v>
      </c>
      <c r="B4739" s="3" t="s">
        <v>9860</v>
      </c>
      <c r="W4739" s="2">
        <v>1</v>
      </c>
    </row>
    <row r="4740" spans="1:23" x14ac:dyDescent="0.3">
      <c r="A4740">
        <f t="shared" si="74"/>
        <v>3</v>
      </c>
      <c r="B4740" s="3" t="s">
        <v>7211</v>
      </c>
      <c r="W4740" s="2">
        <v>2.9</v>
      </c>
    </row>
    <row r="4741" spans="1:23" x14ac:dyDescent="0.3">
      <c r="A4741">
        <f t="shared" si="74"/>
        <v>3</v>
      </c>
      <c r="B4741" s="3" t="s">
        <v>9863</v>
      </c>
      <c r="W4741" s="2">
        <v>2.9</v>
      </c>
    </row>
    <row r="4742" spans="1:23" x14ac:dyDescent="0.3">
      <c r="A4742">
        <f t="shared" si="74"/>
        <v>1</v>
      </c>
      <c r="B4742" s="3" t="s">
        <v>1074</v>
      </c>
      <c r="W4742" s="2">
        <v>1</v>
      </c>
    </row>
    <row r="4743" spans="1:23" x14ac:dyDescent="0.3">
      <c r="A4743">
        <f t="shared" si="74"/>
        <v>4</v>
      </c>
      <c r="B4743" s="3" t="s">
        <v>9054</v>
      </c>
      <c r="W4743" s="2">
        <v>3.1</v>
      </c>
    </row>
    <row r="4744" spans="1:23" x14ac:dyDescent="0.3">
      <c r="A4744">
        <f t="shared" si="74"/>
        <v>3</v>
      </c>
      <c r="B4744" s="3" t="s">
        <v>9867</v>
      </c>
      <c r="W4744" s="2">
        <v>3</v>
      </c>
    </row>
    <row r="4745" spans="1:23" x14ac:dyDescent="0.3">
      <c r="A4745">
        <f t="shared" si="74"/>
        <v>1</v>
      </c>
      <c r="B4745" s="3" t="s">
        <v>9869</v>
      </c>
      <c r="W4745" s="2">
        <v>1</v>
      </c>
    </row>
    <row r="4746" spans="1:23" x14ac:dyDescent="0.3">
      <c r="A4746">
        <f t="shared" si="74"/>
        <v>3</v>
      </c>
      <c r="B4746" s="3" t="s">
        <v>9871</v>
      </c>
      <c r="W4746" s="2">
        <v>3</v>
      </c>
    </row>
    <row r="4747" spans="1:23" x14ac:dyDescent="0.3">
      <c r="A4747">
        <f t="shared" si="74"/>
        <v>4</v>
      </c>
      <c r="B4747" s="3" t="s">
        <v>9873</v>
      </c>
      <c r="W4747" s="2">
        <v>3.2</v>
      </c>
    </row>
    <row r="4748" spans="1:23" x14ac:dyDescent="0.3">
      <c r="A4748">
        <f t="shared" si="74"/>
        <v>1</v>
      </c>
      <c r="B4748" s="3" t="s">
        <v>7628</v>
      </c>
      <c r="W4748" s="2">
        <v>1</v>
      </c>
    </row>
    <row r="4749" spans="1:23" x14ac:dyDescent="0.3">
      <c r="A4749">
        <f t="shared" si="74"/>
        <v>4</v>
      </c>
      <c r="B4749" s="3" t="s">
        <v>9876</v>
      </c>
      <c r="W4749" s="2">
        <v>3.1</v>
      </c>
    </row>
    <row r="4750" spans="1:23" x14ac:dyDescent="0.3">
      <c r="A4750">
        <f t="shared" si="74"/>
        <v>1</v>
      </c>
      <c r="B4750" s="3" t="s">
        <v>1694</v>
      </c>
      <c r="W4750" s="2">
        <v>1</v>
      </c>
    </row>
    <row r="4751" spans="1:23" x14ac:dyDescent="0.3">
      <c r="A4751">
        <f t="shared" si="74"/>
        <v>4</v>
      </c>
      <c r="B4751" s="3" t="s">
        <v>9879</v>
      </c>
      <c r="W4751" s="2">
        <v>3.1</v>
      </c>
    </row>
    <row r="4752" spans="1:23" x14ac:dyDescent="0.3">
      <c r="A4752">
        <f t="shared" si="74"/>
        <v>4</v>
      </c>
      <c r="B4752" s="3" t="s">
        <v>9881</v>
      </c>
      <c r="W4752" s="2">
        <v>3.9</v>
      </c>
    </row>
    <row r="4753" spans="1:23" x14ac:dyDescent="0.3">
      <c r="A4753">
        <f t="shared" si="74"/>
        <v>1</v>
      </c>
      <c r="B4753" s="3" t="s">
        <v>9883</v>
      </c>
      <c r="W4753" s="2">
        <v>1</v>
      </c>
    </row>
    <row r="4754" spans="1:23" x14ac:dyDescent="0.3">
      <c r="A4754">
        <f t="shared" si="74"/>
        <v>3</v>
      </c>
      <c r="B4754" s="3" t="s">
        <v>9885</v>
      </c>
      <c r="W4754" s="2">
        <v>2.9</v>
      </c>
    </row>
    <row r="4755" spans="1:23" x14ac:dyDescent="0.3">
      <c r="A4755">
        <f t="shared" si="74"/>
        <v>1</v>
      </c>
      <c r="B4755" s="3" t="s">
        <v>9887</v>
      </c>
      <c r="W4755" s="2">
        <v>1</v>
      </c>
    </row>
    <row r="4756" spans="1:23" x14ac:dyDescent="0.3">
      <c r="A4756">
        <f t="shared" si="74"/>
        <v>1</v>
      </c>
      <c r="B4756" s="3" t="s">
        <v>9889</v>
      </c>
      <c r="W4756" s="2">
        <v>1</v>
      </c>
    </row>
    <row r="4757" spans="1:23" x14ac:dyDescent="0.3">
      <c r="A4757">
        <f t="shared" si="74"/>
        <v>3</v>
      </c>
      <c r="B4757" s="3" t="s">
        <v>9890</v>
      </c>
      <c r="W4757" s="2">
        <v>2.9</v>
      </c>
    </row>
    <row r="4758" spans="1:23" x14ac:dyDescent="0.3">
      <c r="A4758">
        <f t="shared" si="74"/>
        <v>4</v>
      </c>
      <c r="B4758" s="3" t="s">
        <v>9892</v>
      </c>
      <c r="W4758" s="2">
        <v>3.9</v>
      </c>
    </row>
    <row r="4759" spans="1:23" x14ac:dyDescent="0.3">
      <c r="A4759">
        <f t="shared" si="74"/>
        <v>4</v>
      </c>
      <c r="B4759" s="3" t="s">
        <v>9894</v>
      </c>
      <c r="W4759" s="2">
        <v>3.7</v>
      </c>
    </row>
    <row r="4760" spans="1:23" x14ac:dyDescent="0.3">
      <c r="A4760">
        <f t="shared" si="74"/>
        <v>3</v>
      </c>
      <c r="B4760" s="3" t="s">
        <v>9896</v>
      </c>
      <c r="W4760" s="2">
        <v>2.7</v>
      </c>
    </row>
    <row r="4761" spans="1:23" x14ac:dyDescent="0.3">
      <c r="A4761">
        <f t="shared" si="74"/>
        <v>4</v>
      </c>
      <c r="B4761" s="3" t="s">
        <v>9898</v>
      </c>
      <c r="W4761" s="2">
        <v>3.7</v>
      </c>
    </row>
    <row r="4762" spans="1:23" x14ac:dyDescent="0.3">
      <c r="A4762">
        <f t="shared" si="74"/>
        <v>1</v>
      </c>
      <c r="B4762" s="3" t="s">
        <v>9900</v>
      </c>
      <c r="W4762" s="2">
        <v>1</v>
      </c>
    </row>
    <row r="4763" spans="1:23" x14ac:dyDescent="0.3">
      <c r="A4763">
        <f t="shared" si="74"/>
        <v>1</v>
      </c>
      <c r="B4763" s="3" t="s">
        <v>1069</v>
      </c>
      <c r="W4763" s="2">
        <v>1</v>
      </c>
    </row>
    <row r="4764" spans="1:23" x14ac:dyDescent="0.3">
      <c r="A4764">
        <f t="shared" si="74"/>
        <v>1</v>
      </c>
      <c r="B4764" s="3" t="s">
        <v>9902</v>
      </c>
      <c r="W4764" s="2">
        <v>1</v>
      </c>
    </row>
    <row r="4765" spans="1:23" x14ac:dyDescent="0.3">
      <c r="A4765">
        <f t="shared" si="74"/>
        <v>1</v>
      </c>
      <c r="B4765" s="3" t="s">
        <v>9904</v>
      </c>
      <c r="W4765" s="2">
        <v>1</v>
      </c>
    </row>
    <row r="4766" spans="1:23" x14ac:dyDescent="0.3">
      <c r="A4766">
        <f t="shared" si="74"/>
        <v>3</v>
      </c>
      <c r="B4766" s="3" t="s">
        <v>9908</v>
      </c>
      <c r="W4766" s="2">
        <v>3</v>
      </c>
    </row>
    <row r="4767" spans="1:23" x14ac:dyDescent="0.3">
      <c r="A4767">
        <f t="shared" si="74"/>
        <v>1</v>
      </c>
      <c r="B4767" s="3" t="s">
        <v>9910</v>
      </c>
      <c r="W4767" s="2">
        <v>1</v>
      </c>
    </row>
    <row r="4768" spans="1:23" x14ac:dyDescent="0.3">
      <c r="A4768">
        <f t="shared" si="74"/>
        <v>4</v>
      </c>
      <c r="B4768" s="3" t="s">
        <v>9912</v>
      </c>
      <c r="W4768" s="2">
        <v>3.7</v>
      </c>
    </row>
    <row r="4769" spans="1:23" x14ac:dyDescent="0.3">
      <c r="A4769">
        <f t="shared" si="74"/>
        <v>1</v>
      </c>
      <c r="B4769" s="3" t="s">
        <v>9914</v>
      </c>
      <c r="W4769" s="2">
        <v>1</v>
      </c>
    </row>
    <row r="4770" spans="1:23" x14ac:dyDescent="0.3">
      <c r="A4770">
        <f t="shared" si="74"/>
        <v>4</v>
      </c>
      <c r="B4770" s="3" t="s">
        <v>9916</v>
      </c>
      <c r="W4770" s="2">
        <v>3.8</v>
      </c>
    </row>
    <row r="4771" spans="1:23" x14ac:dyDescent="0.3">
      <c r="A4771">
        <f t="shared" si="74"/>
        <v>5</v>
      </c>
      <c r="B4771" s="3" t="s">
        <v>9918</v>
      </c>
      <c r="W4771" s="2">
        <v>4.0999999999999996</v>
      </c>
    </row>
    <row r="4772" spans="1:23" x14ac:dyDescent="0.3">
      <c r="A4772">
        <f t="shared" si="74"/>
        <v>3</v>
      </c>
      <c r="B4772" s="3" t="s">
        <v>9922</v>
      </c>
      <c r="W4772" s="2">
        <v>3</v>
      </c>
    </row>
    <row r="4773" spans="1:23" x14ac:dyDescent="0.3">
      <c r="A4773">
        <f t="shared" si="74"/>
        <v>1</v>
      </c>
      <c r="B4773" s="3" t="s">
        <v>9924</v>
      </c>
      <c r="W4773" s="2">
        <v>1</v>
      </c>
    </row>
    <row r="4774" spans="1:23" x14ac:dyDescent="0.3">
      <c r="A4774">
        <f t="shared" si="74"/>
        <v>3</v>
      </c>
      <c r="B4774" s="3" t="s">
        <v>9926</v>
      </c>
      <c r="W4774" s="2">
        <v>2.8</v>
      </c>
    </row>
    <row r="4775" spans="1:23" x14ac:dyDescent="0.3">
      <c r="A4775">
        <f t="shared" si="74"/>
        <v>1</v>
      </c>
      <c r="B4775" s="3" t="s">
        <v>1074</v>
      </c>
      <c r="W4775" s="2">
        <v>1</v>
      </c>
    </row>
    <row r="4776" spans="1:23" x14ac:dyDescent="0.3">
      <c r="A4776">
        <f t="shared" si="74"/>
        <v>3</v>
      </c>
      <c r="B4776" s="3" t="s">
        <v>9929</v>
      </c>
      <c r="W4776" s="2">
        <v>2.9</v>
      </c>
    </row>
    <row r="4777" spans="1:23" x14ac:dyDescent="0.3">
      <c r="A4777">
        <f t="shared" si="74"/>
        <v>1</v>
      </c>
      <c r="B4777" s="3" t="s">
        <v>9931</v>
      </c>
      <c r="W4777" s="2">
        <v>1</v>
      </c>
    </row>
    <row r="4778" spans="1:23" x14ac:dyDescent="0.3">
      <c r="A4778">
        <f t="shared" si="74"/>
        <v>1</v>
      </c>
      <c r="B4778" s="3" t="s">
        <v>9933</v>
      </c>
      <c r="W4778" s="2">
        <v>1</v>
      </c>
    </row>
    <row r="4779" spans="1:23" x14ac:dyDescent="0.3">
      <c r="A4779">
        <f t="shared" si="74"/>
        <v>4</v>
      </c>
      <c r="B4779" s="3" t="s">
        <v>9935</v>
      </c>
      <c r="W4779" s="2">
        <v>3.8</v>
      </c>
    </row>
    <row r="4780" spans="1:23" x14ac:dyDescent="0.3">
      <c r="A4780">
        <f t="shared" si="74"/>
        <v>4</v>
      </c>
      <c r="B4780" s="3" t="s">
        <v>9937</v>
      </c>
      <c r="W4780" s="2">
        <v>3.7</v>
      </c>
    </row>
    <row r="4781" spans="1:23" x14ac:dyDescent="0.3">
      <c r="A4781">
        <f t="shared" si="74"/>
        <v>4</v>
      </c>
      <c r="B4781" s="3" t="s">
        <v>9939</v>
      </c>
      <c r="W4781" s="2">
        <v>3.1</v>
      </c>
    </row>
    <row r="4782" spans="1:23" x14ac:dyDescent="0.3">
      <c r="A4782">
        <f t="shared" si="74"/>
        <v>3</v>
      </c>
      <c r="B4782" s="3" t="s">
        <v>9941</v>
      </c>
      <c r="W4782" s="2">
        <v>3</v>
      </c>
    </row>
    <row r="4783" spans="1:23" x14ac:dyDescent="0.3">
      <c r="A4783">
        <f t="shared" si="74"/>
        <v>3</v>
      </c>
      <c r="B4783" s="3" t="s">
        <v>9943</v>
      </c>
      <c r="W4783" s="2">
        <v>3</v>
      </c>
    </row>
    <row r="4784" spans="1:23" x14ac:dyDescent="0.3">
      <c r="A4784">
        <f t="shared" si="74"/>
        <v>3</v>
      </c>
      <c r="B4784" s="3" t="s">
        <v>9945</v>
      </c>
      <c r="W4784" s="2">
        <v>2.6</v>
      </c>
    </row>
    <row r="4785" spans="1:23" x14ac:dyDescent="0.3">
      <c r="A4785">
        <f t="shared" si="74"/>
        <v>1</v>
      </c>
      <c r="B4785" s="3" t="s">
        <v>9947</v>
      </c>
      <c r="W4785" s="2">
        <v>1</v>
      </c>
    </row>
    <row r="4786" spans="1:23" x14ac:dyDescent="0.3">
      <c r="A4786">
        <f t="shared" si="74"/>
        <v>5</v>
      </c>
      <c r="B4786" s="3" t="s">
        <v>9949</v>
      </c>
      <c r="W4786" s="2">
        <v>4.2</v>
      </c>
    </row>
    <row r="4787" spans="1:23" x14ac:dyDescent="0.3">
      <c r="A4787">
        <f t="shared" si="74"/>
        <v>1</v>
      </c>
      <c r="B4787" s="3" t="s">
        <v>9951</v>
      </c>
      <c r="W4787" s="2">
        <v>1</v>
      </c>
    </row>
    <row r="4788" spans="1:23" x14ac:dyDescent="0.3">
      <c r="A4788">
        <f t="shared" si="74"/>
        <v>1</v>
      </c>
      <c r="B4788" s="3" t="s">
        <v>9952</v>
      </c>
      <c r="W4788" s="2">
        <v>1</v>
      </c>
    </row>
    <row r="4789" spans="1:23" x14ac:dyDescent="0.3">
      <c r="A4789">
        <f t="shared" si="74"/>
        <v>3</v>
      </c>
      <c r="B4789" s="3" t="s">
        <v>9217</v>
      </c>
      <c r="W4789" s="2">
        <v>3</v>
      </c>
    </row>
    <row r="4790" spans="1:23" x14ac:dyDescent="0.3">
      <c r="A4790">
        <f t="shared" si="74"/>
        <v>3</v>
      </c>
      <c r="B4790" s="3" t="s">
        <v>9955</v>
      </c>
      <c r="W4790" s="2">
        <v>2.9</v>
      </c>
    </row>
    <row r="4791" spans="1:23" x14ac:dyDescent="0.3">
      <c r="A4791">
        <f t="shared" si="74"/>
        <v>4</v>
      </c>
      <c r="B4791" s="3" t="s">
        <v>9957</v>
      </c>
      <c r="W4791" s="2">
        <v>3.1</v>
      </c>
    </row>
    <row r="4792" spans="1:23" x14ac:dyDescent="0.3">
      <c r="A4792">
        <f t="shared" si="74"/>
        <v>1</v>
      </c>
      <c r="B4792" s="3" t="s">
        <v>9959</v>
      </c>
      <c r="W4792" s="2">
        <v>1</v>
      </c>
    </row>
    <row r="4793" spans="1:23" x14ac:dyDescent="0.3">
      <c r="A4793">
        <f t="shared" si="74"/>
        <v>1</v>
      </c>
      <c r="B4793" s="3" t="s">
        <v>9718</v>
      </c>
      <c r="W4793" s="2">
        <v>1</v>
      </c>
    </row>
    <row r="4794" spans="1:23" x14ac:dyDescent="0.3">
      <c r="A4794">
        <f t="shared" si="74"/>
        <v>3</v>
      </c>
      <c r="B4794" s="3" t="s">
        <v>9961</v>
      </c>
      <c r="W4794" s="2">
        <v>2.9</v>
      </c>
    </row>
    <row r="4795" spans="1:23" x14ac:dyDescent="0.3">
      <c r="A4795">
        <f t="shared" si="74"/>
        <v>1</v>
      </c>
      <c r="B4795" s="3" t="s">
        <v>9963</v>
      </c>
      <c r="W4795" s="2">
        <v>1</v>
      </c>
    </row>
    <row r="4796" spans="1:23" x14ac:dyDescent="0.3">
      <c r="A4796">
        <f t="shared" si="74"/>
        <v>4</v>
      </c>
      <c r="B4796" s="3" t="s">
        <v>9965</v>
      </c>
      <c r="W4796" s="2">
        <v>3.6</v>
      </c>
    </row>
    <row r="4797" spans="1:23" x14ac:dyDescent="0.3">
      <c r="A4797">
        <f t="shared" si="74"/>
        <v>4</v>
      </c>
      <c r="B4797" s="3" t="s">
        <v>9967</v>
      </c>
      <c r="W4797" s="2">
        <v>3.7</v>
      </c>
    </row>
    <row r="4798" spans="1:23" x14ac:dyDescent="0.3">
      <c r="A4798">
        <f t="shared" si="74"/>
        <v>4</v>
      </c>
      <c r="B4798" s="3" t="s">
        <v>9969</v>
      </c>
      <c r="W4798" s="2">
        <v>3.2</v>
      </c>
    </row>
    <row r="4799" spans="1:23" x14ac:dyDescent="0.3">
      <c r="A4799">
        <f t="shared" si="74"/>
        <v>1</v>
      </c>
      <c r="B4799" s="3" t="s">
        <v>9971</v>
      </c>
      <c r="W4799" s="2">
        <v>1</v>
      </c>
    </row>
    <row r="4800" spans="1:23" x14ac:dyDescent="0.3">
      <c r="A4800">
        <f t="shared" si="74"/>
        <v>3</v>
      </c>
      <c r="B4800" s="3" t="s">
        <v>9973</v>
      </c>
      <c r="W4800" s="2">
        <v>3</v>
      </c>
    </row>
    <row r="4801" spans="1:23" x14ac:dyDescent="0.3">
      <c r="A4801">
        <f t="shared" si="74"/>
        <v>1</v>
      </c>
      <c r="B4801" s="3" t="s">
        <v>9975</v>
      </c>
      <c r="W4801" s="2">
        <v>1</v>
      </c>
    </row>
    <row r="4802" spans="1:23" x14ac:dyDescent="0.3">
      <c r="A4802">
        <f t="shared" ref="A4802:A4865" si="75">ROUNDUP(W4802,0)</f>
        <v>3</v>
      </c>
      <c r="B4802" s="3" t="s">
        <v>9977</v>
      </c>
      <c r="W4802" s="2">
        <v>2.7</v>
      </c>
    </row>
    <row r="4803" spans="1:23" x14ac:dyDescent="0.3">
      <c r="A4803">
        <f t="shared" si="75"/>
        <v>4</v>
      </c>
      <c r="B4803" s="3" t="s">
        <v>9979</v>
      </c>
      <c r="W4803" s="2">
        <v>3.8</v>
      </c>
    </row>
    <row r="4804" spans="1:23" x14ac:dyDescent="0.3">
      <c r="A4804">
        <f t="shared" si="75"/>
        <v>3</v>
      </c>
      <c r="B4804" s="3" t="s">
        <v>9981</v>
      </c>
      <c r="W4804" s="2">
        <v>3</v>
      </c>
    </row>
    <row r="4805" spans="1:23" x14ac:dyDescent="0.3">
      <c r="A4805">
        <f t="shared" si="75"/>
        <v>4</v>
      </c>
      <c r="B4805" s="3" t="s">
        <v>9983</v>
      </c>
      <c r="W4805" s="2">
        <v>3.1</v>
      </c>
    </row>
    <row r="4806" spans="1:23" x14ac:dyDescent="0.3">
      <c r="A4806">
        <f t="shared" si="75"/>
        <v>1</v>
      </c>
      <c r="B4806" s="3" t="s">
        <v>9985</v>
      </c>
      <c r="W4806" s="2">
        <v>1</v>
      </c>
    </row>
    <row r="4807" spans="1:23" x14ac:dyDescent="0.3">
      <c r="A4807">
        <f t="shared" si="75"/>
        <v>4</v>
      </c>
      <c r="B4807" s="3" t="s">
        <v>9987</v>
      </c>
      <c r="W4807" s="2">
        <v>3.5</v>
      </c>
    </row>
    <row r="4808" spans="1:23" x14ac:dyDescent="0.3">
      <c r="A4808">
        <f t="shared" si="75"/>
        <v>3</v>
      </c>
      <c r="B4808" s="3" t="s">
        <v>9379</v>
      </c>
      <c r="W4808" s="2">
        <v>2.5</v>
      </c>
    </row>
    <row r="4809" spans="1:23" x14ac:dyDescent="0.3">
      <c r="A4809">
        <f t="shared" si="75"/>
        <v>3</v>
      </c>
      <c r="B4809" s="3" t="s">
        <v>9990</v>
      </c>
      <c r="W4809" s="2">
        <v>2.6</v>
      </c>
    </row>
    <row r="4810" spans="1:23" x14ac:dyDescent="0.3">
      <c r="A4810">
        <f t="shared" si="75"/>
        <v>4</v>
      </c>
      <c r="B4810" s="3" t="s">
        <v>9992</v>
      </c>
      <c r="W4810" s="2">
        <v>3.8</v>
      </c>
    </row>
    <row r="4811" spans="1:23" x14ac:dyDescent="0.3">
      <c r="A4811">
        <f t="shared" si="75"/>
        <v>1</v>
      </c>
      <c r="B4811" s="3" t="s">
        <v>9994</v>
      </c>
      <c r="W4811" s="2">
        <v>1</v>
      </c>
    </row>
    <row r="4812" spans="1:23" x14ac:dyDescent="0.3">
      <c r="A4812">
        <f t="shared" si="75"/>
        <v>4</v>
      </c>
      <c r="B4812" s="3" t="s">
        <v>9996</v>
      </c>
      <c r="W4812" s="2">
        <v>3.4</v>
      </c>
    </row>
    <row r="4813" spans="1:23" x14ac:dyDescent="0.3">
      <c r="A4813">
        <f t="shared" si="75"/>
        <v>4</v>
      </c>
      <c r="B4813" s="3" t="s">
        <v>9998</v>
      </c>
      <c r="W4813" s="2">
        <v>3.1</v>
      </c>
    </row>
    <row r="4814" spans="1:23" x14ac:dyDescent="0.3">
      <c r="A4814">
        <f t="shared" si="75"/>
        <v>4</v>
      </c>
      <c r="B4814" s="3" t="s">
        <v>10000</v>
      </c>
      <c r="W4814" s="2">
        <v>3.1</v>
      </c>
    </row>
    <row r="4815" spans="1:23" x14ac:dyDescent="0.3">
      <c r="A4815">
        <f t="shared" si="75"/>
        <v>3</v>
      </c>
      <c r="B4815" s="3" t="s">
        <v>10002</v>
      </c>
      <c r="W4815" s="2">
        <v>2.9</v>
      </c>
    </row>
    <row r="4816" spans="1:23" x14ac:dyDescent="0.3">
      <c r="A4816">
        <f t="shared" si="75"/>
        <v>5</v>
      </c>
      <c r="B4816" s="3" t="s">
        <v>10004</v>
      </c>
      <c r="W4816" s="2">
        <v>4.3</v>
      </c>
    </row>
    <row r="4817" spans="1:23" x14ac:dyDescent="0.3">
      <c r="A4817">
        <f t="shared" si="75"/>
        <v>3</v>
      </c>
      <c r="B4817" s="3" t="s">
        <v>10007</v>
      </c>
      <c r="W4817" s="2">
        <v>2.8</v>
      </c>
    </row>
    <row r="4818" spans="1:23" x14ac:dyDescent="0.3">
      <c r="A4818">
        <f t="shared" si="75"/>
        <v>4</v>
      </c>
      <c r="B4818" s="3" t="s">
        <v>10009</v>
      </c>
      <c r="W4818" s="2">
        <v>3.3</v>
      </c>
    </row>
    <row r="4819" spans="1:23" x14ac:dyDescent="0.3">
      <c r="A4819">
        <f t="shared" si="75"/>
        <v>3</v>
      </c>
      <c r="B4819" s="3" t="s">
        <v>10011</v>
      </c>
      <c r="W4819" s="2">
        <v>2.7</v>
      </c>
    </row>
    <row r="4820" spans="1:23" x14ac:dyDescent="0.3">
      <c r="A4820">
        <f t="shared" si="75"/>
        <v>4</v>
      </c>
      <c r="B4820" s="3" t="s">
        <v>10013</v>
      </c>
      <c r="W4820" s="2">
        <v>3.3</v>
      </c>
    </row>
    <row r="4821" spans="1:23" x14ac:dyDescent="0.3">
      <c r="A4821">
        <f t="shared" si="75"/>
        <v>1</v>
      </c>
      <c r="B4821" s="3" t="s">
        <v>10015</v>
      </c>
      <c r="W4821" s="2">
        <v>1</v>
      </c>
    </row>
    <row r="4822" spans="1:23" x14ac:dyDescent="0.3">
      <c r="A4822">
        <f t="shared" si="75"/>
        <v>4</v>
      </c>
      <c r="B4822" s="3" t="s">
        <v>10018</v>
      </c>
      <c r="W4822" s="2">
        <v>3.2</v>
      </c>
    </row>
    <row r="4823" spans="1:23" x14ac:dyDescent="0.3">
      <c r="A4823">
        <f t="shared" si="75"/>
        <v>5</v>
      </c>
      <c r="B4823" s="3" t="s">
        <v>10020</v>
      </c>
      <c r="W4823" s="2">
        <v>4.0999999999999996</v>
      </c>
    </row>
    <row r="4824" spans="1:23" x14ac:dyDescent="0.3">
      <c r="A4824">
        <f t="shared" si="75"/>
        <v>3</v>
      </c>
      <c r="B4824" s="3" t="s">
        <v>10022</v>
      </c>
      <c r="W4824" s="2">
        <v>2.8</v>
      </c>
    </row>
    <row r="4825" spans="1:23" x14ac:dyDescent="0.3">
      <c r="A4825">
        <f t="shared" si="75"/>
        <v>3</v>
      </c>
      <c r="B4825" s="3" t="s">
        <v>7316</v>
      </c>
      <c r="W4825" s="2">
        <v>2.2999999999999998</v>
      </c>
    </row>
    <row r="4826" spans="1:23" x14ac:dyDescent="0.3">
      <c r="A4826">
        <f t="shared" si="75"/>
        <v>3</v>
      </c>
      <c r="B4826" s="3" t="s">
        <v>10025</v>
      </c>
      <c r="W4826" s="2">
        <v>2.9</v>
      </c>
    </row>
    <row r="4827" spans="1:23" x14ac:dyDescent="0.3">
      <c r="A4827">
        <f t="shared" si="75"/>
        <v>1</v>
      </c>
      <c r="B4827" s="3" t="s">
        <v>10027</v>
      </c>
      <c r="W4827" s="2">
        <v>1</v>
      </c>
    </row>
    <row r="4828" spans="1:23" x14ac:dyDescent="0.3">
      <c r="A4828">
        <f t="shared" si="75"/>
        <v>4</v>
      </c>
      <c r="B4828" s="3" t="s">
        <v>10029</v>
      </c>
      <c r="W4828" s="2">
        <v>3.5</v>
      </c>
    </row>
    <row r="4829" spans="1:23" x14ac:dyDescent="0.3">
      <c r="A4829">
        <f t="shared" si="75"/>
        <v>4</v>
      </c>
      <c r="B4829" s="3" t="s">
        <v>10031</v>
      </c>
      <c r="W4829" s="2">
        <v>3.5</v>
      </c>
    </row>
    <row r="4830" spans="1:23" x14ac:dyDescent="0.3">
      <c r="A4830">
        <f t="shared" si="75"/>
        <v>4</v>
      </c>
      <c r="B4830" s="3" t="s">
        <v>10033</v>
      </c>
      <c r="W4830" s="2">
        <v>3.7</v>
      </c>
    </row>
    <row r="4831" spans="1:23" x14ac:dyDescent="0.3">
      <c r="A4831">
        <f t="shared" si="75"/>
        <v>4</v>
      </c>
      <c r="B4831" s="3" t="s">
        <v>10035</v>
      </c>
      <c r="W4831" s="2">
        <v>3.5</v>
      </c>
    </row>
    <row r="4832" spans="1:23" x14ac:dyDescent="0.3">
      <c r="A4832">
        <f t="shared" si="75"/>
        <v>1</v>
      </c>
      <c r="B4832" s="3" t="s">
        <v>1135</v>
      </c>
      <c r="W4832" s="2">
        <v>1</v>
      </c>
    </row>
    <row r="4833" spans="1:23" x14ac:dyDescent="0.3">
      <c r="A4833">
        <f t="shared" si="75"/>
        <v>4</v>
      </c>
      <c r="B4833" s="3" t="s">
        <v>9347</v>
      </c>
      <c r="W4833" s="2">
        <v>3.2</v>
      </c>
    </row>
    <row r="4834" spans="1:23" x14ac:dyDescent="0.3">
      <c r="A4834">
        <f t="shared" si="75"/>
        <v>4</v>
      </c>
      <c r="B4834" s="3" t="s">
        <v>10039</v>
      </c>
      <c r="W4834" s="2">
        <v>3.3</v>
      </c>
    </row>
    <row r="4835" spans="1:23" x14ac:dyDescent="0.3">
      <c r="A4835">
        <f t="shared" si="75"/>
        <v>3</v>
      </c>
      <c r="B4835" s="3" t="s">
        <v>10041</v>
      </c>
      <c r="W4835" s="2">
        <v>2.8</v>
      </c>
    </row>
    <row r="4836" spans="1:23" x14ac:dyDescent="0.3">
      <c r="A4836">
        <f t="shared" si="75"/>
        <v>3</v>
      </c>
      <c r="B4836" s="3" t="s">
        <v>10043</v>
      </c>
      <c r="W4836" s="2">
        <v>2.8</v>
      </c>
    </row>
    <row r="4837" spans="1:23" x14ac:dyDescent="0.3">
      <c r="A4837">
        <f t="shared" si="75"/>
        <v>4</v>
      </c>
      <c r="B4837" s="3" t="s">
        <v>10045</v>
      </c>
      <c r="W4837" s="2">
        <v>3.4</v>
      </c>
    </row>
    <row r="4838" spans="1:23" x14ac:dyDescent="0.3">
      <c r="A4838">
        <f t="shared" si="75"/>
        <v>4</v>
      </c>
      <c r="B4838" s="3" t="s">
        <v>1663</v>
      </c>
      <c r="W4838" s="2">
        <v>3.4</v>
      </c>
    </row>
    <row r="4839" spans="1:23" x14ac:dyDescent="0.3">
      <c r="A4839">
        <f t="shared" si="75"/>
        <v>4</v>
      </c>
      <c r="B4839" s="3" t="s">
        <v>10048</v>
      </c>
      <c r="W4839" s="2">
        <v>3.9</v>
      </c>
    </row>
    <row r="4840" spans="1:23" x14ac:dyDescent="0.3">
      <c r="A4840">
        <f t="shared" si="75"/>
        <v>4</v>
      </c>
      <c r="B4840" s="3" t="s">
        <v>10050</v>
      </c>
      <c r="W4840" s="2">
        <v>3.3</v>
      </c>
    </row>
    <row r="4841" spans="1:23" x14ac:dyDescent="0.3">
      <c r="A4841">
        <f t="shared" si="75"/>
        <v>1</v>
      </c>
      <c r="B4841" s="3" t="s">
        <v>10051</v>
      </c>
      <c r="W4841" s="2">
        <v>1</v>
      </c>
    </row>
    <row r="4842" spans="1:23" x14ac:dyDescent="0.3">
      <c r="A4842">
        <f t="shared" si="75"/>
        <v>3</v>
      </c>
      <c r="B4842" s="3" t="s">
        <v>10053</v>
      </c>
      <c r="W4842" s="2">
        <v>3</v>
      </c>
    </row>
    <row r="4843" spans="1:23" x14ac:dyDescent="0.3">
      <c r="A4843">
        <f t="shared" si="75"/>
        <v>4</v>
      </c>
      <c r="B4843" s="3" t="s">
        <v>10055</v>
      </c>
      <c r="W4843" s="2">
        <v>3.9</v>
      </c>
    </row>
    <row r="4844" spans="1:23" x14ac:dyDescent="0.3">
      <c r="A4844">
        <f t="shared" si="75"/>
        <v>4</v>
      </c>
      <c r="B4844" s="3" t="s">
        <v>10057</v>
      </c>
      <c r="W4844" s="2">
        <v>3.3</v>
      </c>
    </row>
    <row r="4845" spans="1:23" x14ac:dyDescent="0.3">
      <c r="A4845">
        <f t="shared" si="75"/>
        <v>1</v>
      </c>
      <c r="B4845" s="3" t="s">
        <v>10059</v>
      </c>
      <c r="W4845" s="2">
        <v>1</v>
      </c>
    </row>
    <row r="4846" spans="1:23" x14ac:dyDescent="0.3">
      <c r="A4846">
        <f t="shared" si="75"/>
        <v>3</v>
      </c>
      <c r="B4846" s="3" t="s">
        <v>10061</v>
      </c>
      <c r="W4846" s="2">
        <v>3</v>
      </c>
    </row>
    <row r="4847" spans="1:23" x14ac:dyDescent="0.3">
      <c r="A4847">
        <f t="shared" si="75"/>
        <v>1</v>
      </c>
      <c r="B4847" s="3" t="s">
        <v>8399</v>
      </c>
      <c r="W4847" s="2">
        <v>1</v>
      </c>
    </row>
    <row r="4848" spans="1:23" x14ac:dyDescent="0.3">
      <c r="A4848">
        <f t="shared" si="75"/>
        <v>1</v>
      </c>
      <c r="B4848" s="3" t="s">
        <v>10064</v>
      </c>
      <c r="W4848" s="2">
        <v>1</v>
      </c>
    </row>
    <row r="4849" spans="1:23" x14ac:dyDescent="0.3">
      <c r="A4849">
        <f t="shared" si="75"/>
        <v>4</v>
      </c>
      <c r="B4849" s="3" t="s">
        <v>10066</v>
      </c>
      <c r="W4849" s="2">
        <v>3.1</v>
      </c>
    </row>
    <row r="4850" spans="1:23" x14ac:dyDescent="0.3">
      <c r="A4850">
        <f t="shared" si="75"/>
        <v>4</v>
      </c>
      <c r="B4850" s="3" t="s">
        <v>10068</v>
      </c>
      <c r="W4850" s="2">
        <v>3.2</v>
      </c>
    </row>
    <row r="4851" spans="1:23" x14ac:dyDescent="0.3">
      <c r="A4851">
        <f t="shared" si="75"/>
        <v>4</v>
      </c>
      <c r="B4851" s="3" t="s">
        <v>10070</v>
      </c>
      <c r="W4851" s="2">
        <v>3.1</v>
      </c>
    </row>
    <row r="4852" spans="1:23" x14ac:dyDescent="0.3">
      <c r="A4852">
        <f t="shared" si="75"/>
        <v>1</v>
      </c>
      <c r="B4852" s="3" t="s">
        <v>10072</v>
      </c>
      <c r="W4852" s="2">
        <v>1</v>
      </c>
    </row>
    <row r="4853" spans="1:23" x14ac:dyDescent="0.3">
      <c r="A4853">
        <f t="shared" si="75"/>
        <v>4</v>
      </c>
      <c r="B4853" s="3" t="s">
        <v>8686</v>
      </c>
      <c r="W4853" s="2">
        <v>3.7</v>
      </c>
    </row>
    <row r="4854" spans="1:23" x14ac:dyDescent="0.3">
      <c r="A4854">
        <f t="shared" si="75"/>
        <v>4</v>
      </c>
      <c r="B4854" s="3" t="s">
        <v>10075</v>
      </c>
      <c r="W4854" s="2">
        <v>3.1</v>
      </c>
    </row>
    <row r="4855" spans="1:23" x14ac:dyDescent="0.3">
      <c r="A4855">
        <f t="shared" si="75"/>
        <v>3</v>
      </c>
      <c r="B4855" s="3" t="s">
        <v>9143</v>
      </c>
      <c r="W4855" s="2">
        <v>2.8</v>
      </c>
    </row>
    <row r="4856" spans="1:23" x14ac:dyDescent="0.3">
      <c r="A4856">
        <f t="shared" si="75"/>
        <v>1</v>
      </c>
      <c r="B4856" s="3" t="s">
        <v>10078</v>
      </c>
      <c r="W4856" s="2">
        <v>1</v>
      </c>
    </row>
    <row r="4857" spans="1:23" x14ac:dyDescent="0.3">
      <c r="A4857">
        <f t="shared" si="75"/>
        <v>3</v>
      </c>
      <c r="B4857" s="3" t="s">
        <v>10080</v>
      </c>
      <c r="W4857" s="2">
        <v>3</v>
      </c>
    </row>
    <row r="4858" spans="1:23" x14ac:dyDescent="0.3">
      <c r="A4858">
        <f t="shared" si="75"/>
        <v>3</v>
      </c>
      <c r="B4858" s="3" t="s">
        <v>6678</v>
      </c>
      <c r="W4858" s="2">
        <v>3</v>
      </c>
    </row>
    <row r="4859" spans="1:23" x14ac:dyDescent="0.3">
      <c r="A4859">
        <f t="shared" si="75"/>
        <v>4</v>
      </c>
      <c r="B4859" s="3" t="s">
        <v>10083</v>
      </c>
      <c r="W4859" s="2">
        <v>3.5</v>
      </c>
    </row>
    <row r="4860" spans="1:23" x14ac:dyDescent="0.3">
      <c r="A4860">
        <f t="shared" si="75"/>
        <v>1</v>
      </c>
      <c r="B4860" s="3" t="s">
        <v>10085</v>
      </c>
      <c r="W4860" s="2">
        <v>1</v>
      </c>
    </row>
    <row r="4861" spans="1:23" x14ac:dyDescent="0.3">
      <c r="A4861">
        <f t="shared" si="75"/>
        <v>4</v>
      </c>
      <c r="B4861" s="3" t="s">
        <v>9990</v>
      </c>
      <c r="W4861" s="2">
        <v>3.6</v>
      </c>
    </row>
    <row r="4862" spans="1:23" x14ac:dyDescent="0.3">
      <c r="A4862">
        <f t="shared" si="75"/>
        <v>4</v>
      </c>
      <c r="B4862" s="3" t="s">
        <v>10088</v>
      </c>
      <c r="W4862" s="2">
        <v>3.7</v>
      </c>
    </row>
    <row r="4863" spans="1:23" x14ac:dyDescent="0.3">
      <c r="A4863">
        <f t="shared" si="75"/>
        <v>1</v>
      </c>
      <c r="B4863" s="3" t="s">
        <v>10090</v>
      </c>
      <c r="W4863" s="2">
        <v>1</v>
      </c>
    </row>
    <row r="4864" spans="1:23" x14ac:dyDescent="0.3">
      <c r="A4864">
        <f t="shared" si="75"/>
        <v>4</v>
      </c>
      <c r="B4864" s="3" t="s">
        <v>10092</v>
      </c>
      <c r="W4864" s="2">
        <v>3.2</v>
      </c>
    </row>
    <row r="4865" spans="1:23" x14ac:dyDescent="0.3">
      <c r="A4865">
        <f t="shared" si="75"/>
        <v>4</v>
      </c>
      <c r="B4865" s="3" t="s">
        <v>10094</v>
      </c>
      <c r="W4865" s="2">
        <v>3.1</v>
      </c>
    </row>
    <row r="4866" spans="1:23" x14ac:dyDescent="0.3">
      <c r="A4866">
        <f t="shared" ref="A4866:A4929" si="76">ROUNDUP(W4866,0)</f>
        <v>4</v>
      </c>
      <c r="B4866" s="3" t="s">
        <v>10096</v>
      </c>
      <c r="W4866" s="2">
        <v>3.4</v>
      </c>
    </row>
    <row r="4867" spans="1:23" x14ac:dyDescent="0.3">
      <c r="A4867">
        <f t="shared" si="76"/>
        <v>4</v>
      </c>
      <c r="B4867" s="3" t="s">
        <v>9869</v>
      </c>
      <c r="W4867" s="2">
        <v>3.2</v>
      </c>
    </row>
    <row r="4868" spans="1:23" x14ac:dyDescent="0.3">
      <c r="A4868">
        <f t="shared" si="76"/>
        <v>3</v>
      </c>
      <c r="B4868" s="3" t="s">
        <v>1069</v>
      </c>
      <c r="W4868" s="2">
        <v>2.9</v>
      </c>
    </row>
    <row r="4869" spans="1:23" x14ac:dyDescent="0.3">
      <c r="A4869">
        <f t="shared" si="76"/>
        <v>3</v>
      </c>
      <c r="B4869" s="3" t="s">
        <v>10100</v>
      </c>
      <c r="W4869" s="2">
        <v>3</v>
      </c>
    </row>
    <row r="4870" spans="1:23" x14ac:dyDescent="0.3">
      <c r="A4870">
        <f t="shared" si="76"/>
        <v>3</v>
      </c>
      <c r="B4870" s="3" t="s">
        <v>10102</v>
      </c>
      <c r="W4870" s="2">
        <v>3</v>
      </c>
    </row>
    <row r="4871" spans="1:23" x14ac:dyDescent="0.3">
      <c r="A4871">
        <f t="shared" si="76"/>
        <v>4</v>
      </c>
      <c r="B4871" s="3" t="s">
        <v>10104</v>
      </c>
      <c r="W4871" s="2">
        <v>3.2</v>
      </c>
    </row>
    <row r="4872" spans="1:23" x14ac:dyDescent="0.3">
      <c r="A4872">
        <f t="shared" si="76"/>
        <v>4</v>
      </c>
      <c r="B4872" s="3" t="s">
        <v>10106</v>
      </c>
      <c r="W4872" s="2">
        <v>3.8</v>
      </c>
    </row>
    <row r="4873" spans="1:23" x14ac:dyDescent="0.3">
      <c r="A4873">
        <f t="shared" si="76"/>
        <v>3</v>
      </c>
      <c r="B4873" s="3" t="s">
        <v>10108</v>
      </c>
      <c r="W4873" s="2">
        <v>2.9</v>
      </c>
    </row>
    <row r="4874" spans="1:23" x14ac:dyDescent="0.3">
      <c r="A4874">
        <f t="shared" si="76"/>
        <v>3</v>
      </c>
      <c r="B4874" s="3" t="s">
        <v>1638</v>
      </c>
      <c r="W4874" s="2">
        <v>2.9</v>
      </c>
    </row>
    <row r="4875" spans="1:23" x14ac:dyDescent="0.3">
      <c r="A4875">
        <f t="shared" si="76"/>
        <v>3</v>
      </c>
      <c r="B4875" s="3" t="s">
        <v>10111</v>
      </c>
      <c r="W4875" s="2">
        <v>2.6</v>
      </c>
    </row>
    <row r="4876" spans="1:23" x14ac:dyDescent="0.3">
      <c r="A4876">
        <f t="shared" si="76"/>
        <v>4</v>
      </c>
      <c r="B4876" s="3" t="s">
        <v>10113</v>
      </c>
      <c r="W4876" s="2">
        <v>3.5</v>
      </c>
    </row>
    <row r="4877" spans="1:23" x14ac:dyDescent="0.3">
      <c r="A4877">
        <f t="shared" si="76"/>
        <v>1</v>
      </c>
      <c r="B4877" s="3" t="s">
        <v>10115</v>
      </c>
      <c r="W4877" s="2">
        <v>1</v>
      </c>
    </row>
    <row r="4878" spans="1:23" x14ac:dyDescent="0.3">
      <c r="A4878">
        <f t="shared" si="76"/>
        <v>3</v>
      </c>
      <c r="B4878" s="3" t="s">
        <v>9290</v>
      </c>
      <c r="W4878" s="2">
        <v>3</v>
      </c>
    </row>
    <row r="4879" spans="1:23" x14ac:dyDescent="0.3">
      <c r="A4879">
        <f t="shared" si="76"/>
        <v>1</v>
      </c>
      <c r="B4879" s="3" t="s">
        <v>10118</v>
      </c>
      <c r="W4879" s="2">
        <v>1</v>
      </c>
    </row>
    <row r="4880" spans="1:23" x14ac:dyDescent="0.3">
      <c r="A4880">
        <f t="shared" si="76"/>
        <v>4</v>
      </c>
      <c r="B4880" s="3" t="s">
        <v>10119</v>
      </c>
      <c r="W4880" s="2">
        <v>3.2</v>
      </c>
    </row>
    <row r="4881" spans="1:23" x14ac:dyDescent="0.3">
      <c r="A4881">
        <f t="shared" si="76"/>
        <v>1</v>
      </c>
      <c r="B4881" s="3" t="s">
        <v>10121</v>
      </c>
      <c r="W4881" s="2">
        <v>1</v>
      </c>
    </row>
    <row r="4882" spans="1:23" x14ac:dyDescent="0.3">
      <c r="A4882">
        <f t="shared" si="76"/>
        <v>1</v>
      </c>
      <c r="B4882" s="3" t="s">
        <v>10123</v>
      </c>
      <c r="W4882" s="2">
        <v>1</v>
      </c>
    </row>
    <row r="4883" spans="1:23" x14ac:dyDescent="0.3">
      <c r="A4883">
        <f t="shared" si="76"/>
        <v>4</v>
      </c>
      <c r="B4883" s="3" t="s">
        <v>10124</v>
      </c>
      <c r="W4883" s="2">
        <v>3.2</v>
      </c>
    </row>
    <row r="4884" spans="1:23" x14ac:dyDescent="0.3">
      <c r="A4884">
        <f t="shared" si="76"/>
        <v>5</v>
      </c>
      <c r="B4884" s="3" t="s">
        <v>10126</v>
      </c>
      <c r="W4884" s="2">
        <v>4.9000000000000004</v>
      </c>
    </row>
    <row r="4885" spans="1:23" x14ac:dyDescent="0.3">
      <c r="A4885">
        <f t="shared" si="76"/>
        <v>3</v>
      </c>
      <c r="B4885" s="3" t="s">
        <v>1663</v>
      </c>
      <c r="W4885" s="2">
        <v>2.9</v>
      </c>
    </row>
    <row r="4886" spans="1:23" x14ac:dyDescent="0.3">
      <c r="A4886">
        <f t="shared" si="76"/>
        <v>5</v>
      </c>
      <c r="B4886" s="3" t="s">
        <v>10129</v>
      </c>
      <c r="W4886" s="2">
        <v>4.5</v>
      </c>
    </row>
    <row r="4887" spans="1:23" x14ac:dyDescent="0.3">
      <c r="A4887">
        <f t="shared" si="76"/>
        <v>4</v>
      </c>
      <c r="B4887" s="3" t="s">
        <v>9098</v>
      </c>
      <c r="W4887" s="2">
        <v>3.2</v>
      </c>
    </row>
    <row r="4888" spans="1:23" x14ac:dyDescent="0.3">
      <c r="A4888">
        <f t="shared" si="76"/>
        <v>5</v>
      </c>
      <c r="B4888" s="3" t="s">
        <v>10129</v>
      </c>
      <c r="W4888" s="2">
        <v>4.5</v>
      </c>
    </row>
    <row r="4889" spans="1:23" x14ac:dyDescent="0.3">
      <c r="A4889">
        <f t="shared" si="76"/>
        <v>4</v>
      </c>
      <c r="B4889" s="3" t="s">
        <v>10133</v>
      </c>
      <c r="W4889" s="2">
        <v>3.3</v>
      </c>
    </row>
    <row r="4890" spans="1:23" x14ac:dyDescent="0.3">
      <c r="A4890">
        <f t="shared" si="76"/>
        <v>4</v>
      </c>
      <c r="B4890" s="3" t="s">
        <v>10135</v>
      </c>
      <c r="W4890" s="2">
        <v>3.5</v>
      </c>
    </row>
    <row r="4891" spans="1:23" x14ac:dyDescent="0.3">
      <c r="A4891">
        <f t="shared" si="76"/>
        <v>4</v>
      </c>
      <c r="B4891" s="3" t="s">
        <v>10137</v>
      </c>
      <c r="W4891" s="2">
        <v>3.9</v>
      </c>
    </row>
    <row r="4892" spans="1:23" x14ac:dyDescent="0.3">
      <c r="A4892">
        <f t="shared" si="76"/>
        <v>4</v>
      </c>
      <c r="B4892" s="3" t="s">
        <v>10139</v>
      </c>
      <c r="W4892" s="2">
        <v>3.3</v>
      </c>
    </row>
    <row r="4893" spans="1:23" x14ac:dyDescent="0.3">
      <c r="A4893">
        <f t="shared" si="76"/>
        <v>1</v>
      </c>
      <c r="B4893" s="3" t="s">
        <v>10141</v>
      </c>
      <c r="W4893" s="2">
        <v>1</v>
      </c>
    </row>
    <row r="4894" spans="1:23" x14ac:dyDescent="0.3">
      <c r="A4894">
        <f t="shared" si="76"/>
        <v>1</v>
      </c>
      <c r="B4894" s="3" t="s">
        <v>354</v>
      </c>
      <c r="W4894" s="2">
        <v>1</v>
      </c>
    </row>
    <row r="4895" spans="1:23" x14ac:dyDescent="0.3">
      <c r="A4895">
        <f t="shared" si="76"/>
        <v>1</v>
      </c>
      <c r="B4895" s="3" t="s">
        <v>10145</v>
      </c>
      <c r="W4895" s="2">
        <v>1</v>
      </c>
    </row>
    <row r="4896" spans="1:23" x14ac:dyDescent="0.3">
      <c r="A4896">
        <f t="shared" si="76"/>
        <v>1</v>
      </c>
      <c r="B4896" s="3" t="s">
        <v>10147</v>
      </c>
      <c r="W4896" s="2">
        <v>1</v>
      </c>
    </row>
    <row r="4897" spans="1:23" x14ac:dyDescent="0.3">
      <c r="A4897">
        <f t="shared" si="76"/>
        <v>1</v>
      </c>
      <c r="B4897" s="3" t="s">
        <v>10149</v>
      </c>
      <c r="W4897" s="2">
        <v>1</v>
      </c>
    </row>
    <row r="4898" spans="1:23" x14ac:dyDescent="0.3">
      <c r="A4898">
        <f t="shared" si="76"/>
        <v>4</v>
      </c>
      <c r="B4898" s="3" t="s">
        <v>10150</v>
      </c>
      <c r="W4898" s="2">
        <v>3.1</v>
      </c>
    </row>
    <row r="4899" spans="1:23" x14ac:dyDescent="0.3">
      <c r="A4899">
        <f t="shared" si="76"/>
        <v>1</v>
      </c>
      <c r="B4899" s="3" t="s">
        <v>10151</v>
      </c>
      <c r="W4899" s="2">
        <v>1</v>
      </c>
    </row>
    <row r="4900" spans="1:23" x14ac:dyDescent="0.3">
      <c r="A4900">
        <f t="shared" si="76"/>
        <v>3</v>
      </c>
      <c r="B4900" s="3" t="s">
        <v>10153</v>
      </c>
      <c r="W4900" s="2">
        <v>2.9</v>
      </c>
    </row>
    <row r="4901" spans="1:23" x14ac:dyDescent="0.3">
      <c r="A4901">
        <f t="shared" si="76"/>
        <v>4</v>
      </c>
      <c r="B4901" s="3" t="s">
        <v>10154</v>
      </c>
      <c r="W4901" s="2">
        <v>3.3</v>
      </c>
    </row>
    <row r="4902" spans="1:23" x14ac:dyDescent="0.3">
      <c r="A4902">
        <f t="shared" si="76"/>
        <v>4</v>
      </c>
      <c r="B4902" s="3" t="s">
        <v>10156</v>
      </c>
      <c r="W4902" s="2">
        <v>3.1</v>
      </c>
    </row>
    <row r="4903" spans="1:23" x14ac:dyDescent="0.3">
      <c r="A4903">
        <f t="shared" si="76"/>
        <v>1</v>
      </c>
      <c r="B4903" s="3" t="s">
        <v>10158</v>
      </c>
      <c r="W4903" s="2">
        <v>1</v>
      </c>
    </row>
    <row r="4904" spans="1:23" x14ac:dyDescent="0.3">
      <c r="A4904">
        <f t="shared" si="76"/>
        <v>4</v>
      </c>
      <c r="B4904" s="3" t="s">
        <v>10160</v>
      </c>
      <c r="W4904" s="2">
        <v>3.2</v>
      </c>
    </row>
    <row r="4905" spans="1:23" x14ac:dyDescent="0.3">
      <c r="A4905">
        <f t="shared" si="76"/>
        <v>1</v>
      </c>
      <c r="B4905" s="3" t="s">
        <v>10162</v>
      </c>
      <c r="W4905" s="2">
        <v>1</v>
      </c>
    </row>
    <row r="4906" spans="1:23" x14ac:dyDescent="0.3">
      <c r="A4906">
        <f t="shared" si="76"/>
        <v>3</v>
      </c>
      <c r="B4906" s="3" t="s">
        <v>10164</v>
      </c>
      <c r="W4906" s="2">
        <v>2.7</v>
      </c>
    </row>
    <row r="4907" spans="1:23" x14ac:dyDescent="0.3">
      <c r="A4907">
        <f t="shared" si="76"/>
        <v>4</v>
      </c>
      <c r="B4907" s="3" t="s">
        <v>10166</v>
      </c>
      <c r="W4907" s="2">
        <v>3.3</v>
      </c>
    </row>
    <row r="4908" spans="1:23" x14ac:dyDescent="0.3">
      <c r="A4908">
        <f t="shared" si="76"/>
        <v>4</v>
      </c>
      <c r="B4908" s="3" t="s">
        <v>1663</v>
      </c>
      <c r="W4908" s="2">
        <v>3.4</v>
      </c>
    </row>
    <row r="4909" spans="1:23" x14ac:dyDescent="0.3">
      <c r="A4909">
        <f t="shared" si="76"/>
        <v>4</v>
      </c>
      <c r="B4909" s="3" t="s">
        <v>10169</v>
      </c>
      <c r="W4909" s="2">
        <v>3.7</v>
      </c>
    </row>
    <row r="4910" spans="1:23" x14ac:dyDescent="0.3">
      <c r="A4910">
        <f t="shared" si="76"/>
        <v>5</v>
      </c>
      <c r="B4910" s="3" t="s">
        <v>10172</v>
      </c>
      <c r="W4910" s="2">
        <v>4.0999999999999996</v>
      </c>
    </row>
    <row r="4911" spans="1:23" x14ac:dyDescent="0.3">
      <c r="A4911">
        <f t="shared" si="76"/>
        <v>1</v>
      </c>
      <c r="B4911" s="3" t="s">
        <v>10174</v>
      </c>
      <c r="W4911" s="2">
        <v>1</v>
      </c>
    </row>
    <row r="4912" spans="1:23" x14ac:dyDescent="0.3">
      <c r="A4912">
        <f t="shared" si="76"/>
        <v>3</v>
      </c>
      <c r="B4912" s="3" t="s">
        <v>10175</v>
      </c>
      <c r="W4912" s="2">
        <v>3</v>
      </c>
    </row>
    <row r="4913" spans="1:23" x14ac:dyDescent="0.3">
      <c r="A4913">
        <f t="shared" si="76"/>
        <v>3</v>
      </c>
      <c r="B4913" s="3" t="s">
        <v>10176</v>
      </c>
      <c r="W4913" s="2">
        <v>3</v>
      </c>
    </row>
    <row r="4914" spans="1:23" x14ac:dyDescent="0.3">
      <c r="A4914">
        <f t="shared" si="76"/>
        <v>4</v>
      </c>
      <c r="B4914" s="3" t="s">
        <v>10178</v>
      </c>
      <c r="W4914" s="2">
        <v>3.1</v>
      </c>
    </row>
    <row r="4915" spans="1:23" x14ac:dyDescent="0.3">
      <c r="A4915">
        <f t="shared" si="76"/>
        <v>5</v>
      </c>
      <c r="B4915" s="3" t="s">
        <v>10180</v>
      </c>
      <c r="W4915" s="2">
        <v>4.0999999999999996</v>
      </c>
    </row>
    <row r="4916" spans="1:23" x14ac:dyDescent="0.3">
      <c r="A4916">
        <f t="shared" si="76"/>
        <v>3</v>
      </c>
      <c r="B4916" s="3" t="s">
        <v>10182</v>
      </c>
      <c r="W4916" s="2">
        <v>2.9</v>
      </c>
    </row>
    <row r="4917" spans="1:23" x14ac:dyDescent="0.3">
      <c r="A4917">
        <f t="shared" si="76"/>
        <v>4</v>
      </c>
      <c r="B4917" s="3" t="s">
        <v>10185</v>
      </c>
      <c r="W4917" s="2">
        <v>3.3</v>
      </c>
    </row>
    <row r="4918" spans="1:23" x14ac:dyDescent="0.3">
      <c r="A4918">
        <f t="shared" si="76"/>
        <v>4</v>
      </c>
      <c r="B4918" s="3" t="s">
        <v>10050</v>
      </c>
      <c r="W4918" s="2">
        <v>3.7</v>
      </c>
    </row>
    <row r="4919" spans="1:23" x14ac:dyDescent="0.3">
      <c r="A4919">
        <f t="shared" si="76"/>
        <v>4</v>
      </c>
      <c r="B4919" s="3" t="s">
        <v>10188</v>
      </c>
      <c r="W4919" s="2">
        <v>3.9</v>
      </c>
    </row>
    <row r="4920" spans="1:23" x14ac:dyDescent="0.3">
      <c r="A4920">
        <f t="shared" si="76"/>
        <v>1</v>
      </c>
      <c r="B4920" s="3" t="s">
        <v>10190</v>
      </c>
      <c r="W4920" s="2">
        <v>1</v>
      </c>
    </row>
    <row r="4921" spans="1:23" x14ac:dyDescent="0.3">
      <c r="A4921">
        <f t="shared" si="76"/>
        <v>4</v>
      </c>
      <c r="B4921" s="3" t="s">
        <v>1027</v>
      </c>
      <c r="W4921" s="2">
        <v>3.2</v>
      </c>
    </row>
    <row r="4922" spans="1:23" x14ac:dyDescent="0.3">
      <c r="A4922">
        <f t="shared" si="76"/>
        <v>4</v>
      </c>
      <c r="B4922" s="3" t="s">
        <v>10050</v>
      </c>
      <c r="W4922" s="2">
        <v>3.3</v>
      </c>
    </row>
    <row r="4923" spans="1:23" x14ac:dyDescent="0.3">
      <c r="A4923">
        <f t="shared" si="76"/>
        <v>4</v>
      </c>
      <c r="B4923" s="3" t="s">
        <v>10194</v>
      </c>
      <c r="W4923" s="2">
        <v>3.6</v>
      </c>
    </row>
    <row r="4924" spans="1:23" x14ac:dyDescent="0.3">
      <c r="A4924">
        <f t="shared" si="76"/>
        <v>4</v>
      </c>
      <c r="B4924" s="3" t="s">
        <v>10196</v>
      </c>
      <c r="W4924" s="2">
        <v>3.3</v>
      </c>
    </row>
    <row r="4925" spans="1:23" x14ac:dyDescent="0.3">
      <c r="A4925">
        <f t="shared" si="76"/>
        <v>3</v>
      </c>
      <c r="B4925" s="3" t="s">
        <v>1663</v>
      </c>
      <c r="W4925" s="2">
        <v>2.8</v>
      </c>
    </row>
    <row r="4926" spans="1:23" x14ac:dyDescent="0.3">
      <c r="A4926">
        <f t="shared" si="76"/>
        <v>3</v>
      </c>
      <c r="B4926" s="3" t="s">
        <v>10199</v>
      </c>
      <c r="W4926" s="2">
        <v>3</v>
      </c>
    </row>
    <row r="4927" spans="1:23" x14ac:dyDescent="0.3">
      <c r="A4927">
        <f t="shared" si="76"/>
        <v>3</v>
      </c>
      <c r="B4927" s="3" t="s">
        <v>10201</v>
      </c>
      <c r="W4927" s="2">
        <v>2.8</v>
      </c>
    </row>
    <row r="4928" spans="1:23" x14ac:dyDescent="0.3">
      <c r="A4928">
        <f t="shared" si="76"/>
        <v>4</v>
      </c>
      <c r="B4928" s="3" t="s">
        <v>10203</v>
      </c>
      <c r="W4928" s="2">
        <v>3.5</v>
      </c>
    </row>
    <row r="4929" spans="1:23" x14ac:dyDescent="0.3">
      <c r="A4929">
        <f t="shared" si="76"/>
        <v>4</v>
      </c>
      <c r="B4929" s="3" t="s">
        <v>10205</v>
      </c>
      <c r="W4929" s="2">
        <v>3.5</v>
      </c>
    </row>
    <row r="4930" spans="1:23" x14ac:dyDescent="0.3">
      <c r="A4930">
        <f t="shared" ref="A4930:A4993" si="77">ROUNDUP(W4930,0)</f>
        <v>1</v>
      </c>
      <c r="B4930" s="3" t="s">
        <v>10207</v>
      </c>
      <c r="W4930" s="2">
        <v>1</v>
      </c>
    </row>
    <row r="4931" spans="1:23" x14ac:dyDescent="0.3">
      <c r="A4931">
        <f t="shared" si="77"/>
        <v>4</v>
      </c>
      <c r="B4931" s="3" t="s">
        <v>10209</v>
      </c>
      <c r="W4931" s="2">
        <v>3.2</v>
      </c>
    </row>
    <row r="4932" spans="1:23" x14ac:dyDescent="0.3">
      <c r="A4932">
        <f t="shared" si="77"/>
        <v>3</v>
      </c>
      <c r="B4932" s="3" t="s">
        <v>727</v>
      </c>
      <c r="W4932" s="2">
        <v>2.7</v>
      </c>
    </row>
    <row r="4933" spans="1:23" x14ac:dyDescent="0.3">
      <c r="A4933">
        <f t="shared" si="77"/>
        <v>1</v>
      </c>
      <c r="B4933" s="3" t="s">
        <v>354</v>
      </c>
      <c r="W4933" s="2">
        <v>1</v>
      </c>
    </row>
    <row r="4934" spans="1:23" x14ac:dyDescent="0.3">
      <c r="A4934">
        <f t="shared" si="77"/>
        <v>4</v>
      </c>
      <c r="B4934" s="3" t="s">
        <v>10213</v>
      </c>
      <c r="W4934" s="2">
        <v>3.3</v>
      </c>
    </row>
    <row r="4935" spans="1:23" x14ac:dyDescent="0.3">
      <c r="A4935">
        <f t="shared" si="77"/>
        <v>4</v>
      </c>
      <c r="B4935" s="3" t="s">
        <v>10215</v>
      </c>
      <c r="W4935" s="2">
        <v>3.2</v>
      </c>
    </row>
    <row r="4936" spans="1:23" x14ac:dyDescent="0.3">
      <c r="A4936">
        <f t="shared" si="77"/>
        <v>1</v>
      </c>
      <c r="B4936" s="3" t="s">
        <v>10217</v>
      </c>
      <c r="W4936" s="2">
        <v>1</v>
      </c>
    </row>
    <row r="4937" spans="1:23" x14ac:dyDescent="0.3">
      <c r="A4937">
        <f t="shared" si="77"/>
        <v>3</v>
      </c>
      <c r="B4937" s="3" t="s">
        <v>7211</v>
      </c>
      <c r="W4937" s="2">
        <v>2.8</v>
      </c>
    </row>
    <row r="4938" spans="1:23" x14ac:dyDescent="0.3">
      <c r="A4938">
        <f t="shared" si="77"/>
        <v>4</v>
      </c>
      <c r="B4938" s="3" t="s">
        <v>10220</v>
      </c>
      <c r="W4938" s="2">
        <v>3.5</v>
      </c>
    </row>
    <row r="4939" spans="1:23" x14ac:dyDescent="0.3">
      <c r="A4939">
        <f t="shared" si="77"/>
        <v>4</v>
      </c>
      <c r="B4939" s="3" t="s">
        <v>1694</v>
      </c>
      <c r="W4939" s="2">
        <v>3.6</v>
      </c>
    </row>
    <row r="4940" spans="1:23" x14ac:dyDescent="0.3">
      <c r="A4940">
        <f t="shared" si="77"/>
        <v>4</v>
      </c>
      <c r="B4940" s="3" t="s">
        <v>10223</v>
      </c>
      <c r="W4940" s="2">
        <v>3.5</v>
      </c>
    </row>
    <row r="4941" spans="1:23" x14ac:dyDescent="0.3">
      <c r="A4941">
        <f t="shared" si="77"/>
        <v>4</v>
      </c>
      <c r="B4941" s="3" t="s">
        <v>10225</v>
      </c>
      <c r="W4941" s="2">
        <v>3.1</v>
      </c>
    </row>
    <row r="4942" spans="1:23" x14ac:dyDescent="0.3">
      <c r="A4942">
        <f t="shared" si="77"/>
        <v>4</v>
      </c>
      <c r="B4942" s="3" t="s">
        <v>10227</v>
      </c>
      <c r="W4942" s="2">
        <v>3.2</v>
      </c>
    </row>
    <row r="4943" spans="1:23" x14ac:dyDescent="0.3">
      <c r="A4943">
        <f t="shared" si="77"/>
        <v>4</v>
      </c>
      <c r="B4943" s="3" t="s">
        <v>10229</v>
      </c>
      <c r="W4943" s="2">
        <v>3.1</v>
      </c>
    </row>
    <row r="4944" spans="1:23" x14ac:dyDescent="0.3">
      <c r="A4944">
        <f t="shared" si="77"/>
        <v>1</v>
      </c>
      <c r="B4944" s="3" t="s">
        <v>10231</v>
      </c>
      <c r="W4944" s="2">
        <v>1</v>
      </c>
    </row>
    <row r="4945" spans="1:23" x14ac:dyDescent="0.3">
      <c r="A4945">
        <f t="shared" si="77"/>
        <v>1</v>
      </c>
      <c r="B4945" s="3" t="s">
        <v>6066</v>
      </c>
      <c r="W4945" s="2">
        <v>1</v>
      </c>
    </row>
    <row r="4946" spans="1:23" x14ac:dyDescent="0.3">
      <c r="A4946">
        <f t="shared" si="77"/>
        <v>1</v>
      </c>
      <c r="B4946" s="3" t="s">
        <v>9889</v>
      </c>
      <c r="W4946" s="2">
        <v>1</v>
      </c>
    </row>
    <row r="4947" spans="1:23" x14ac:dyDescent="0.3">
      <c r="A4947">
        <f t="shared" si="77"/>
        <v>4</v>
      </c>
      <c r="B4947" s="3" t="s">
        <v>10236</v>
      </c>
      <c r="W4947" s="2">
        <v>3.2</v>
      </c>
    </row>
    <row r="4948" spans="1:23" x14ac:dyDescent="0.3">
      <c r="A4948">
        <f t="shared" si="77"/>
        <v>1</v>
      </c>
      <c r="B4948" s="3" t="s">
        <v>10238</v>
      </c>
      <c r="W4948" s="2">
        <v>1</v>
      </c>
    </row>
    <row r="4949" spans="1:23" x14ac:dyDescent="0.3">
      <c r="A4949">
        <f t="shared" si="77"/>
        <v>1</v>
      </c>
      <c r="B4949" s="3" t="s">
        <v>10240</v>
      </c>
      <c r="W4949" s="2">
        <v>1</v>
      </c>
    </row>
    <row r="4950" spans="1:23" x14ac:dyDescent="0.3">
      <c r="A4950">
        <f t="shared" si="77"/>
        <v>1</v>
      </c>
      <c r="B4950" s="3" t="s">
        <v>10242</v>
      </c>
      <c r="W4950" s="2">
        <v>1</v>
      </c>
    </row>
    <row r="4951" spans="1:23" x14ac:dyDescent="0.3">
      <c r="A4951">
        <f t="shared" si="77"/>
        <v>4</v>
      </c>
      <c r="B4951" s="3" t="s">
        <v>8135</v>
      </c>
      <c r="W4951" s="2">
        <v>3.7</v>
      </c>
    </row>
    <row r="4952" spans="1:23" x14ac:dyDescent="0.3">
      <c r="A4952">
        <f t="shared" si="77"/>
        <v>1</v>
      </c>
      <c r="B4952" s="3" t="s">
        <v>10245</v>
      </c>
      <c r="W4952" s="2">
        <v>1</v>
      </c>
    </row>
    <row r="4953" spans="1:23" x14ac:dyDescent="0.3">
      <c r="A4953">
        <f t="shared" si="77"/>
        <v>3</v>
      </c>
      <c r="B4953" s="3" t="s">
        <v>10247</v>
      </c>
      <c r="W4953" s="2">
        <v>2.8</v>
      </c>
    </row>
    <row r="4954" spans="1:23" x14ac:dyDescent="0.3">
      <c r="A4954">
        <f t="shared" si="77"/>
        <v>4</v>
      </c>
      <c r="B4954" s="3" t="s">
        <v>10249</v>
      </c>
      <c r="W4954" s="2">
        <v>3.2</v>
      </c>
    </row>
    <row r="4955" spans="1:23" x14ac:dyDescent="0.3">
      <c r="A4955">
        <f t="shared" si="77"/>
        <v>3</v>
      </c>
      <c r="B4955" s="3" t="s">
        <v>10251</v>
      </c>
      <c r="W4955" s="2">
        <v>2.7</v>
      </c>
    </row>
    <row r="4956" spans="1:23" x14ac:dyDescent="0.3">
      <c r="A4956">
        <f t="shared" si="77"/>
        <v>4</v>
      </c>
      <c r="B4956" s="3" t="s">
        <v>10253</v>
      </c>
      <c r="W4956" s="2">
        <v>3.4</v>
      </c>
    </row>
    <row r="4957" spans="1:23" x14ac:dyDescent="0.3">
      <c r="A4957">
        <f t="shared" si="77"/>
        <v>1</v>
      </c>
      <c r="B4957" s="3" t="s">
        <v>10255</v>
      </c>
      <c r="W4957" s="2">
        <v>1</v>
      </c>
    </row>
    <row r="4958" spans="1:23" x14ac:dyDescent="0.3">
      <c r="A4958">
        <f t="shared" si="77"/>
        <v>4</v>
      </c>
      <c r="B4958" s="3" t="s">
        <v>10050</v>
      </c>
      <c r="W4958" s="2">
        <v>3.3</v>
      </c>
    </row>
    <row r="4959" spans="1:23" x14ac:dyDescent="0.3">
      <c r="A4959">
        <f t="shared" si="77"/>
        <v>3</v>
      </c>
      <c r="B4959" s="3" t="s">
        <v>10257</v>
      </c>
      <c r="W4959" s="2">
        <v>2.6</v>
      </c>
    </row>
    <row r="4960" spans="1:23" x14ac:dyDescent="0.3">
      <c r="A4960">
        <f t="shared" si="77"/>
        <v>1</v>
      </c>
      <c r="B4960" s="3" t="s">
        <v>10259</v>
      </c>
      <c r="W4960" s="2">
        <v>1</v>
      </c>
    </row>
    <row r="4961" spans="1:23" x14ac:dyDescent="0.3">
      <c r="A4961">
        <f t="shared" si="77"/>
        <v>1</v>
      </c>
      <c r="B4961" s="3" t="s">
        <v>10261</v>
      </c>
      <c r="W4961" s="2">
        <v>1</v>
      </c>
    </row>
    <row r="4962" spans="1:23" x14ac:dyDescent="0.3">
      <c r="A4962">
        <f t="shared" si="77"/>
        <v>1</v>
      </c>
      <c r="B4962" s="3" t="s">
        <v>1663</v>
      </c>
      <c r="W4962" s="2">
        <v>1</v>
      </c>
    </row>
    <row r="4963" spans="1:23" x14ac:dyDescent="0.3">
      <c r="A4963">
        <f t="shared" si="77"/>
        <v>1</v>
      </c>
      <c r="B4963" s="3" t="s">
        <v>10263</v>
      </c>
      <c r="W4963" s="2">
        <v>1</v>
      </c>
    </row>
    <row r="4964" spans="1:23" x14ac:dyDescent="0.3">
      <c r="A4964">
        <f t="shared" si="77"/>
        <v>4</v>
      </c>
      <c r="B4964" s="3" t="s">
        <v>10265</v>
      </c>
      <c r="W4964" s="2">
        <v>3.7</v>
      </c>
    </row>
    <row r="4965" spans="1:23" x14ac:dyDescent="0.3">
      <c r="A4965">
        <f t="shared" si="77"/>
        <v>4</v>
      </c>
      <c r="B4965" s="3" t="s">
        <v>10267</v>
      </c>
      <c r="W4965" s="2">
        <v>3.6</v>
      </c>
    </row>
    <row r="4966" spans="1:23" x14ac:dyDescent="0.3">
      <c r="A4966">
        <f t="shared" si="77"/>
        <v>4</v>
      </c>
      <c r="B4966" s="3" t="s">
        <v>10269</v>
      </c>
      <c r="W4966" s="2">
        <v>3.2</v>
      </c>
    </row>
    <row r="4967" spans="1:23" x14ac:dyDescent="0.3">
      <c r="A4967">
        <f t="shared" si="77"/>
        <v>4</v>
      </c>
      <c r="B4967" s="3" t="s">
        <v>10271</v>
      </c>
      <c r="W4967" s="2">
        <v>3.1</v>
      </c>
    </row>
    <row r="4968" spans="1:23" x14ac:dyDescent="0.3">
      <c r="A4968">
        <f t="shared" si="77"/>
        <v>3</v>
      </c>
      <c r="B4968" s="3" t="s">
        <v>10273</v>
      </c>
      <c r="W4968" s="2">
        <v>2.9</v>
      </c>
    </row>
    <row r="4969" spans="1:23" x14ac:dyDescent="0.3">
      <c r="A4969">
        <f t="shared" si="77"/>
        <v>3</v>
      </c>
      <c r="B4969" s="3" t="s">
        <v>10275</v>
      </c>
      <c r="W4969" s="2">
        <v>2.8</v>
      </c>
    </row>
    <row r="4970" spans="1:23" x14ac:dyDescent="0.3">
      <c r="A4970">
        <f t="shared" si="77"/>
        <v>4</v>
      </c>
      <c r="B4970" s="3" t="s">
        <v>10277</v>
      </c>
      <c r="W4970" s="2">
        <v>3.6</v>
      </c>
    </row>
    <row r="4971" spans="1:23" x14ac:dyDescent="0.3">
      <c r="A4971">
        <f t="shared" si="77"/>
        <v>3</v>
      </c>
      <c r="B4971" s="3" t="s">
        <v>10279</v>
      </c>
      <c r="W4971" s="2">
        <v>3</v>
      </c>
    </row>
    <row r="4972" spans="1:23" x14ac:dyDescent="0.3">
      <c r="A4972">
        <f t="shared" si="77"/>
        <v>5</v>
      </c>
      <c r="B4972" s="3" t="s">
        <v>10126</v>
      </c>
      <c r="W4972" s="2">
        <v>4.7</v>
      </c>
    </row>
    <row r="4973" spans="1:23" x14ac:dyDescent="0.3">
      <c r="A4973">
        <f t="shared" si="77"/>
        <v>1</v>
      </c>
      <c r="B4973" s="3" t="s">
        <v>10282</v>
      </c>
      <c r="W4973" s="2">
        <v>1</v>
      </c>
    </row>
    <row r="4974" spans="1:23" x14ac:dyDescent="0.3">
      <c r="A4974">
        <f t="shared" si="77"/>
        <v>3</v>
      </c>
      <c r="B4974" s="3" t="s">
        <v>8489</v>
      </c>
      <c r="W4974" s="2">
        <v>2.8</v>
      </c>
    </row>
    <row r="4975" spans="1:23" x14ac:dyDescent="0.3">
      <c r="A4975">
        <f t="shared" si="77"/>
        <v>4</v>
      </c>
      <c r="B4975" s="3" t="s">
        <v>10285</v>
      </c>
      <c r="W4975" s="2">
        <v>3.2</v>
      </c>
    </row>
    <row r="4976" spans="1:23" x14ac:dyDescent="0.3">
      <c r="A4976">
        <f t="shared" si="77"/>
        <v>4</v>
      </c>
      <c r="B4976" s="3" t="s">
        <v>10287</v>
      </c>
      <c r="W4976" s="2">
        <v>3.5</v>
      </c>
    </row>
    <row r="4977" spans="1:23" x14ac:dyDescent="0.3">
      <c r="A4977">
        <f t="shared" si="77"/>
        <v>4</v>
      </c>
      <c r="B4977" s="3" t="s">
        <v>10238</v>
      </c>
      <c r="W4977" s="2">
        <v>3.3</v>
      </c>
    </row>
    <row r="4978" spans="1:23" x14ac:dyDescent="0.3">
      <c r="A4978">
        <f t="shared" si="77"/>
        <v>3</v>
      </c>
      <c r="B4978" s="3" t="s">
        <v>10290</v>
      </c>
      <c r="W4978" s="2">
        <v>3</v>
      </c>
    </row>
    <row r="4979" spans="1:23" x14ac:dyDescent="0.3">
      <c r="A4979">
        <f t="shared" si="77"/>
        <v>3</v>
      </c>
      <c r="B4979" s="3" t="s">
        <v>10292</v>
      </c>
      <c r="W4979" s="2">
        <v>2.8</v>
      </c>
    </row>
    <row r="4980" spans="1:23" x14ac:dyDescent="0.3">
      <c r="A4980">
        <f t="shared" si="77"/>
        <v>3</v>
      </c>
      <c r="B4980" s="3" t="s">
        <v>10294</v>
      </c>
      <c r="W4980" s="2">
        <v>2.8</v>
      </c>
    </row>
    <row r="4981" spans="1:23" x14ac:dyDescent="0.3">
      <c r="A4981">
        <f t="shared" si="77"/>
        <v>4</v>
      </c>
      <c r="B4981" s="3" t="s">
        <v>10296</v>
      </c>
      <c r="W4981" s="2">
        <v>3.6</v>
      </c>
    </row>
    <row r="4982" spans="1:23" x14ac:dyDescent="0.3">
      <c r="A4982">
        <f t="shared" si="77"/>
        <v>1</v>
      </c>
      <c r="B4982" s="3" t="s">
        <v>10298</v>
      </c>
      <c r="W4982" s="2">
        <v>1</v>
      </c>
    </row>
    <row r="4983" spans="1:23" x14ac:dyDescent="0.3">
      <c r="A4983">
        <f t="shared" si="77"/>
        <v>3</v>
      </c>
      <c r="B4983" s="3" t="s">
        <v>10300</v>
      </c>
      <c r="W4983" s="2">
        <v>3</v>
      </c>
    </row>
    <row r="4984" spans="1:23" x14ac:dyDescent="0.3">
      <c r="A4984">
        <f t="shared" si="77"/>
        <v>5</v>
      </c>
      <c r="B4984" s="3" t="s">
        <v>10302</v>
      </c>
      <c r="W4984" s="2">
        <v>4.0999999999999996</v>
      </c>
    </row>
    <row r="4985" spans="1:23" x14ac:dyDescent="0.3">
      <c r="A4985">
        <f t="shared" si="77"/>
        <v>4</v>
      </c>
      <c r="B4985" s="3" t="s">
        <v>10304</v>
      </c>
      <c r="W4985" s="2">
        <v>3.6</v>
      </c>
    </row>
    <row r="4986" spans="1:23" x14ac:dyDescent="0.3">
      <c r="A4986">
        <f t="shared" si="77"/>
        <v>3</v>
      </c>
      <c r="B4986" s="3" t="s">
        <v>10306</v>
      </c>
      <c r="W4986" s="2">
        <v>2.8</v>
      </c>
    </row>
    <row r="4987" spans="1:23" x14ac:dyDescent="0.3">
      <c r="A4987">
        <f t="shared" si="77"/>
        <v>4</v>
      </c>
      <c r="B4987" s="3" t="s">
        <v>10308</v>
      </c>
      <c r="W4987" s="2">
        <v>3.7</v>
      </c>
    </row>
    <row r="4988" spans="1:23" x14ac:dyDescent="0.3">
      <c r="A4988">
        <f t="shared" si="77"/>
        <v>4</v>
      </c>
      <c r="B4988" s="3" t="s">
        <v>10310</v>
      </c>
      <c r="W4988" s="2">
        <v>3.2</v>
      </c>
    </row>
    <row r="4989" spans="1:23" x14ac:dyDescent="0.3">
      <c r="A4989">
        <f t="shared" si="77"/>
        <v>1</v>
      </c>
      <c r="B4989" s="3" t="s">
        <v>10313</v>
      </c>
      <c r="W4989" s="2">
        <v>1</v>
      </c>
    </row>
    <row r="4990" spans="1:23" x14ac:dyDescent="0.3">
      <c r="A4990">
        <f t="shared" si="77"/>
        <v>3</v>
      </c>
      <c r="B4990" s="3" t="s">
        <v>10314</v>
      </c>
      <c r="W4990" s="2">
        <v>2.8</v>
      </c>
    </row>
    <row r="4991" spans="1:23" x14ac:dyDescent="0.3">
      <c r="A4991">
        <f t="shared" si="77"/>
        <v>3</v>
      </c>
      <c r="B4991" s="3" t="s">
        <v>1589</v>
      </c>
      <c r="W4991" s="2">
        <v>2.9</v>
      </c>
    </row>
    <row r="4992" spans="1:23" x14ac:dyDescent="0.3">
      <c r="A4992">
        <f t="shared" si="77"/>
        <v>3</v>
      </c>
      <c r="B4992" s="3" t="s">
        <v>10318</v>
      </c>
      <c r="W4992" s="2">
        <v>3</v>
      </c>
    </row>
    <row r="4993" spans="1:23" x14ac:dyDescent="0.3">
      <c r="A4993">
        <f t="shared" si="77"/>
        <v>4</v>
      </c>
      <c r="B4993" s="3" t="s">
        <v>10320</v>
      </c>
      <c r="W4993" s="2">
        <v>3.2</v>
      </c>
    </row>
    <row r="4994" spans="1:23" x14ac:dyDescent="0.3">
      <c r="A4994">
        <f t="shared" ref="A4994:A5057" si="78">ROUNDUP(W4994,0)</f>
        <v>3</v>
      </c>
      <c r="B4994" s="3" t="s">
        <v>10322</v>
      </c>
      <c r="W4994" s="2">
        <v>2.6</v>
      </c>
    </row>
    <row r="4995" spans="1:23" x14ac:dyDescent="0.3">
      <c r="A4995">
        <f t="shared" si="78"/>
        <v>4</v>
      </c>
      <c r="B4995" s="3" t="s">
        <v>10324</v>
      </c>
      <c r="W4995" s="2">
        <v>3.2</v>
      </c>
    </row>
    <row r="4996" spans="1:23" x14ac:dyDescent="0.3">
      <c r="A4996">
        <f t="shared" si="78"/>
        <v>4</v>
      </c>
      <c r="B4996" s="3" t="s">
        <v>10326</v>
      </c>
      <c r="W4996" s="2">
        <v>3.3</v>
      </c>
    </row>
    <row r="4997" spans="1:23" x14ac:dyDescent="0.3">
      <c r="A4997">
        <f t="shared" si="78"/>
        <v>3</v>
      </c>
      <c r="B4997" s="3" t="s">
        <v>10328</v>
      </c>
      <c r="W4997" s="2">
        <v>2.8</v>
      </c>
    </row>
    <row r="4998" spans="1:23" x14ac:dyDescent="0.3">
      <c r="A4998">
        <f t="shared" si="78"/>
        <v>4</v>
      </c>
      <c r="B4998" s="3" t="s">
        <v>10330</v>
      </c>
      <c r="W4998" s="2">
        <v>3.1</v>
      </c>
    </row>
    <row r="4999" spans="1:23" x14ac:dyDescent="0.3">
      <c r="A4999">
        <f t="shared" si="78"/>
        <v>3</v>
      </c>
      <c r="B4999" s="3" t="s">
        <v>10332</v>
      </c>
      <c r="W4999" s="2">
        <v>2.7</v>
      </c>
    </row>
    <row r="5000" spans="1:23" x14ac:dyDescent="0.3">
      <c r="A5000">
        <f t="shared" si="78"/>
        <v>3</v>
      </c>
      <c r="B5000" s="3" t="s">
        <v>10334</v>
      </c>
      <c r="W5000" s="2">
        <v>2.9</v>
      </c>
    </row>
    <row r="5001" spans="1:23" x14ac:dyDescent="0.3">
      <c r="A5001">
        <f t="shared" si="78"/>
        <v>4</v>
      </c>
      <c r="B5001" s="3" t="s">
        <v>10336</v>
      </c>
      <c r="W5001" s="2">
        <v>3.1</v>
      </c>
    </row>
    <row r="5002" spans="1:23" x14ac:dyDescent="0.3">
      <c r="A5002">
        <f t="shared" si="78"/>
        <v>4</v>
      </c>
      <c r="B5002" s="3" t="s">
        <v>5962</v>
      </c>
      <c r="W5002" s="2">
        <v>3.1</v>
      </c>
    </row>
    <row r="5003" spans="1:23" x14ac:dyDescent="0.3">
      <c r="A5003">
        <f t="shared" si="78"/>
        <v>3</v>
      </c>
      <c r="B5003" s="3" t="s">
        <v>422</v>
      </c>
      <c r="W5003" s="2">
        <v>3</v>
      </c>
    </row>
    <row r="5004" spans="1:23" x14ac:dyDescent="0.3">
      <c r="A5004">
        <f t="shared" si="78"/>
        <v>4</v>
      </c>
      <c r="B5004" s="3" t="s">
        <v>10339</v>
      </c>
      <c r="W5004" s="2">
        <v>3.1</v>
      </c>
    </row>
    <row r="5005" spans="1:23" x14ac:dyDescent="0.3">
      <c r="A5005">
        <f t="shared" si="78"/>
        <v>4</v>
      </c>
      <c r="B5005" s="3" t="s">
        <v>10341</v>
      </c>
      <c r="W5005" s="2">
        <v>3.7</v>
      </c>
    </row>
    <row r="5006" spans="1:23" x14ac:dyDescent="0.3">
      <c r="A5006">
        <f t="shared" si="78"/>
        <v>3</v>
      </c>
      <c r="B5006" s="3" t="s">
        <v>10343</v>
      </c>
      <c r="W5006" s="2">
        <v>3</v>
      </c>
    </row>
    <row r="5007" spans="1:23" x14ac:dyDescent="0.3">
      <c r="A5007">
        <f t="shared" si="78"/>
        <v>4</v>
      </c>
      <c r="B5007" s="3" t="s">
        <v>10345</v>
      </c>
      <c r="W5007" s="2">
        <v>3.5</v>
      </c>
    </row>
    <row r="5008" spans="1:23" x14ac:dyDescent="0.3">
      <c r="A5008">
        <f t="shared" si="78"/>
        <v>4</v>
      </c>
      <c r="B5008" s="3" t="s">
        <v>6090</v>
      </c>
      <c r="W5008" s="2">
        <v>3.1</v>
      </c>
    </row>
    <row r="5009" spans="1:23" x14ac:dyDescent="0.3">
      <c r="A5009">
        <f t="shared" si="78"/>
        <v>3</v>
      </c>
      <c r="B5009" s="3" t="s">
        <v>10347</v>
      </c>
      <c r="W5009" s="2">
        <v>2.6</v>
      </c>
    </row>
    <row r="5010" spans="1:23" x14ac:dyDescent="0.3">
      <c r="A5010">
        <f t="shared" si="78"/>
        <v>3</v>
      </c>
      <c r="B5010" s="3" t="s">
        <v>10349</v>
      </c>
      <c r="W5010" s="2">
        <v>2.6</v>
      </c>
    </row>
    <row r="5011" spans="1:23" x14ac:dyDescent="0.3">
      <c r="A5011">
        <f t="shared" si="78"/>
        <v>3</v>
      </c>
      <c r="B5011" s="3" t="s">
        <v>10351</v>
      </c>
      <c r="W5011" s="2">
        <v>3</v>
      </c>
    </row>
    <row r="5012" spans="1:23" x14ac:dyDescent="0.3">
      <c r="A5012">
        <f t="shared" si="78"/>
        <v>3</v>
      </c>
      <c r="B5012" s="3" t="s">
        <v>10353</v>
      </c>
      <c r="W5012" s="2">
        <v>2.8</v>
      </c>
    </row>
    <row r="5013" spans="1:23" x14ac:dyDescent="0.3">
      <c r="A5013">
        <f t="shared" si="78"/>
        <v>4</v>
      </c>
      <c r="B5013" s="3" t="s">
        <v>10355</v>
      </c>
      <c r="W5013" s="2">
        <v>3.1</v>
      </c>
    </row>
    <row r="5014" spans="1:23" x14ac:dyDescent="0.3">
      <c r="A5014">
        <f t="shared" si="78"/>
        <v>4</v>
      </c>
      <c r="B5014" s="3" t="s">
        <v>241</v>
      </c>
      <c r="W5014" s="2">
        <v>3.1</v>
      </c>
    </row>
    <row r="5015" spans="1:23" x14ac:dyDescent="0.3">
      <c r="A5015">
        <f t="shared" si="78"/>
        <v>4</v>
      </c>
      <c r="B5015" s="3" t="s">
        <v>10358</v>
      </c>
      <c r="W5015" s="2">
        <v>3.1</v>
      </c>
    </row>
    <row r="5016" spans="1:23" x14ac:dyDescent="0.3">
      <c r="A5016">
        <f t="shared" si="78"/>
        <v>3</v>
      </c>
      <c r="B5016" s="3" t="s">
        <v>10360</v>
      </c>
      <c r="W5016" s="2">
        <v>2.9</v>
      </c>
    </row>
    <row r="5017" spans="1:23" x14ac:dyDescent="0.3">
      <c r="A5017">
        <f t="shared" si="78"/>
        <v>3</v>
      </c>
      <c r="B5017" s="3" t="s">
        <v>10362</v>
      </c>
      <c r="W5017" s="2">
        <v>3</v>
      </c>
    </row>
    <row r="5018" spans="1:23" x14ac:dyDescent="0.3">
      <c r="A5018">
        <f t="shared" si="78"/>
        <v>4</v>
      </c>
      <c r="B5018" s="3" t="s">
        <v>10364</v>
      </c>
      <c r="W5018" s="2">
        <v>3.2</v>
      </c>
    </row>
    <row r="5019" spans="1:23" x14ac:dyDescent="0.3">
      <c r="A5019">
        <f t="shared" si="78"/>
        <v>3</v>
      </c>
      <c r="B5019" s="3" t="s">
        <v>10366</v>
      </c>
      <c r="W5019" s="2">
        <v>2.9</v>
      </c>
    </row>
    <row r="5020" spans="1:23" x14ac:dyDescent="0.3">
      <c r="A5020">
        <f t="shared" si="78"/>
        <v>4</v>
      </c>
      <c r="B5020" s="3" t="s">
        <v>10368</v>
      </c>
      <c r="W5020" s="2">
        <v>3.1</v>
      </c>
    </row>
    <row r="5021" spans="1:23" x14ac:dyDescent="0.3">
      <c r="A5021">
        <f t="shared" si="78"/>
        <v>3</v>
      </c>
      <c r="B5021" s="3" t="s">
        <v>10370</v>
      </c>
      <c r="W5021" s="2">
        <v>2.9</v>
      </c>
    </row>
    <row r="5022" spans="1:23" x14ac:dyDescent="0.3">
      <c r="A5022">
        <f t="shared" si="78"/>
        <v>4</v>
      </c>
      <c r="B5022" s="3" t="s">
        <v>10372</v>
      </c>
      <c r="W5022" s="2">
        <v>3.2</v>
      </c>
    </row>
    <row r="5023" spans="1:23" x14ac:dyDescent="0.3">
      <c r="A5023">
        <f t="shared" si="78"/>
        <v>4</v>
      </c>
      <c r="B5023" s="3" t="s">
        <v>10374</v>
      </c>
      <c r="W5023" s="2">
        <v>3.6</v>
      </c>
    </row>
    <row r="5024" spans="1:23" x14ac:dyDescent="0.3">
      <c r="A5024">
        <f t="shared" si="78"/>
        <v>4</v>
      </c>
      <c r="B5024" s="3" t="s">
        <v>10376</v>
      </c>
      <c r="W5024" s="2">
        <v>3.5</v>
      </c>
    </row>
    <row r="5025" spans="1:23" x14ac:dyDescent="0.3">
      <c r="A5025">
        <f t="shared" si="78"/>
        <v>3</v>
      </c>
      <c r="B5025" s="3" t="s">
        <v>10378</v>
      </c>
      <c r="W5025" s="2">
        <v>3</v>
      </c>
    </row>
    <row r="5026" spans="1:23" x14ac:dyDescent="0.3">
      <c r="A5026">
        <f t="shared" si="78"/>
        <v>4</v>
      </c>
      <c r="B5026" s="3" t="s">
        <v>10380</v>
      </c>
      <c r="W5026" s="2">
        <v>3.3</v>
      </c>
    </row>
    <row r="5027" spans="1:23" x14ac:dyDescent="0.3">
      <c r="A5027">
        <f t="shared" si="78"/>
        <v>3</v>
      </c>
      <c r="B5027" s="3" t="s">
        <v>22</v>
      </c>
      <c r="W5027" s="2">
        <v>2.9</v>
      </c>
    </row>
    <row r="5028" spans="1:23" x14ac:dyDescent="0.3">
      <c r="A5028">
        <f t="shared" si="78"/>
        <v>3</v>
      </c>
      <c r="B5028" s="3" t="s">
        <v>10383</v>
      </c>
      <c r="W5028" s="2">
        <v>2.9</v>
      </c>
    </row>
    <row r="5029" spans="1:23" x14ac:dyDescent="0.3">
      <c r="A5029">
        <f t="shared" si="78"/>
        <v>3</v>
      </c>
      <c r="B5029" s="3" t="s">
        <v>10385</v>
      </c>
      <c r="W5029" s="2">
        <v>3</v>
      </c>
    </row>
    <row r="5030" spans="1:23" x14ac:dyDescent="0.3">
      <c r="A5030">
        <f t="shared" si="78"/>
        <v>3</v>
      </c>
      <c r="B5030" s="3" t="s">
        <v>10387</v>
      </c>
      <c r="W5030" s="2">
        <v>2.9</v>
      </c>
    </row>
    <row r="5031" spans="1:23" x14ac:dyDescent="0.3">
      <c r="A5031">
        <f t="shared" si="78"/>
        <v>3</v>
      </c>
      <c r="B5031" s="3" t="s">
        <v>10389</v>
      </c>
      <c r="W5031" s="2">
        <v>2.9</v>
      </c>
    </row>
    <row r="5032" spans="1:23" x14ac:dyDescent="0.3">
      <c r="A5032">
        <f t="shared" si="78"/>
        <v>4</v>
      </c>
      <c r="B5032" s="3" t="s">
        <v>8336</v>
      </c>
      <c r="W5032" s="2">
        <v>3.5</v>
      </c>
    </row>
    <row r="5033" spans="1:23" x14ac:dyDescent="0.3">
      <c r="A5033">
        <f t="shared" si="78"/>
        <v>4</v>
      </c>
      <c r="B5033" s="3" t="s">
        <v>10391</v>
      </c>
      <c r="W5033" s="2">
        <v>3.2</v>
      </c>
    </row>
    <row r="5034" spans="1:23" x14ac:dyDescent="0.3">
      <c r="A5034">
        <f t="shared" si="78"/>
        <v>3</v>
      </c>
      <c r="B5034" s="3" t="s">
        <v>10393</v>
      </c>
      <c r="W5034" s="2">
        <v>3</v>
      </c>
    </row>
    <row r="5035" spans="1:23" x14ac:dyDescent="0.3">
      <c r="A5035">
        <f t="shared" si="78"/>
        <v>4</v>
      </c>
      <c r="B5035" s="3" t="s">
        <v>10395</v>
      </c>
      <c r="W5035" s="2">
        <v>3.2</v>
      </c>
    </row>
    <row r="5036" spans="1:23" x14ac:dyDescent="0.3">
      <c r="A5036">
        <f t="shared" si="78"/>
        <v>4</v>
      </c>
      <c r="B5036" s="3" t="s">
        <v>10397</v>
      </c>
      <c r="W5036" s="2">
        <v>3.3</v>
      </c>
    </row>
    <row r="5037" spans="1:23" x14ac:dyDescent="0.3">
      <c r="A5037">
        <f t="shared" si="78"/>
        <v>3</v>
      </c>
      <c r="B5037" s="3" t="s">
        <v>10399</v>
      </c>
      <c r="W5037" s="2">
        <v>2.9</v>
      </c>
    </row>
    <row r="5038" spans="1:23" x14ac:dyDescent="0.3">
      <c r="A5038">
        <f t="shared" si="78"/>
        <v>3</v>
      </c>
      <c r="B5038" s="3" t="s">
        <v>10401</v>
      </c>
      <c r="W5038" s="2">
        <v>3</v>
      </c>
    </row>
    <row r="5039" spans="1:23" x14ac:dyDescent="0.3">
      <c r="A5039">
        <f t="shared" si="78"/>
        <v>3</v>
      </c>
      <c r="B5039" s="3" t="s">
        <v>10403</v>
      </c>
      <c r="W5039" s="2">
        <v>2.8</v>
      </c>
    </row>
    <row r="5040" spans="1:23" x14ac:dyDescent="0.3">
      <c r="A5040">
        <f t="shared" si="78"/>
        <v>3</v>
      </c>
      <c r="B5040" s="3" t="s">
        <v>10405</v>
      </c>
      <c r="W5040" s="2">
        <v>2.8</v>
      </c>
    </row>
    <row r="5041" spans="1:23" x14ac:dyDescent="0.3">
      <c r="A5041">
        <f t="shared" si="78"/>
        <v>4</v>
      </c>
      <c r="B5041" s="3" t="s">
        <v>10407</v>
      </c>
      <c r="W5041" s="2">
        <v>3.1</v>
      </c>
    </row>
    <row r="5042" spans="1:23" x14ac:dyDescent="0.3">
      <c r="A5042">
        <f t="shared" si="78"/>
        <v>4</v>
      </c>
      <c r="B5042" s="3" t="s">
        <v>10409</v>
      </c>
      <c r="W5042" s="2">
        <v>3.3</v>
      </c>
    </row>
    <row r="5043" spans="1:23" x14ac:dyDescent="0.3">
      <c r="A5043">
        <f t="shared" si="78"/>
        <v>4</v>
      </c>
      <c r="B5043" s="3" t="s">
        <v>5962</v>
      </c>
      <c r="W5043" s="2">
        <v>3.4</v>
      </c>
    </row>
    <row r="5044" spans="1:23" x14ac:dyDescent="0.3">
      <c r="A5044">
        <f t="shared" si="78"/>
        <v>4</v>
      </c>
      <c r="B5044" s="3" t="s">
        <v>10411</v>
      </c>
      <c r="W5044" s="2">
        <v>3.1</v>
      </c>
    </row>
    <row r="5045" spans="1:23" x14ac:dyDescent="0.3">
      <c r="A5045">
        <f t="shared" si="78"/>
        <v>3</v>
      </c>
      <c r="B5045" s="3" t="s">
        <v>10413</v>
      </c>
      <c r="W5045" s="2">
        <v>2.8</v>
      </c>
    </row>
    <row r="5046" spans="1:23" x14ac:dyDescent="0.3">
      <c r="A5046">
        <f t="shared" si="78"/>
        <v>3</v>
      </c>
      <c r="B5046" s="3" t="s">
        <v>10415</v>
      </c>
      <c r="W5046" s="2">
        <v>2.8</v>
      </c>
    </row>
    <row r="5047" spans="1:23" x14ac:dyDescent="0.3">
      <c r="A5047">
        <f t="shared" si="78"/>
        <v>3</v>
      </c>
      <c r="B5047" s="3" t="s">
        <v>10417</v>
      </c>
      <c r="W5047" s="2">
        <v>2.9</v>
      </c>
    </row>
    <row r="5048" spans="1:23" x14ac:dyDescent="0.3">
      <c r="A5048">
        <f t="shared" si="78"/>
        <v>3</v>
      </c>
      <c r="B5048" s="3" t="s">
        <v>6027</v>
      </c>
      <c r="W5048" s="2">
        <v>2.4</v>
      </c>
    </row>
    <row r="5049" spans="1:23" x14ac:dyDescent="0.3">
      <c r="A5049">
        <f t="shared" si="78"/>
        <v>3</v>
      </c>
      <c r="B5049" s="3" t="s">
        <v>422</v>
      </c>
      <c r="W5049" s="2">
        <v>3</v>
      </c>
    </row>
    <row r="5050" spans="1:23" x14ac:dyDescent="0.3">
      <c r="A5050">
        <f t="shared" si="78"/>
        <v>4</v>
      </c>
      <c r="B5050" s="3" t="s">
        <v>10421</v>
      </c>
      <c r="W5050" s="2">
        <v>3.1</v>
      </c>
    </row>
    <row r="5051" spans="1:23" x14ac:dyDescent="0.3">
      <c r="A5051">
        <f t="shared" si="78"/>
        <v>4</v>
      </c>
      <c r="B5051" s="3" t="s">
        <v>10423</v>
      </c>
      <c r="W5051" s="2">
        <v>3.6</v>
      </c>
    </row>
    <row r="5052" spans="1:23" x14ac:dyDescent="0.3">
      <c r="A5052">
        <f t="shared" si="78"/>
        <v>4</v>
      </c>
      <c r="B5052" s="3" t="s">
        <v>10425</v>
      </c>
      <c r="W5052" s="2">
        <v>3.6</v>
      </c>
    </row>
    <row r="5053" spans="1:23" x14ac:dyDescent="0.3">
      <c r="A5053">
        <f t="shared" si="78"/>
        <v>3</v>
      </c>
      <c r="B5053" s="3" t="s">
        <v>10427</v>
      </c>
      <c r="W5053" s="2">
        <v>3</v>
      </c>
    </row>
    <row r="5054" spans="1:23" x14ac:dyDescent="0.3">
      <c r="A5054">
        <f t="shared" si="78"/>
        <v>3</v>
      </c>
      <c r="B5054" s="3" t="s">
        <v>10429</v>
      </c>
      <c r="W5054" s="2">
        <v>3</v>
      </c>
    </row>
    <row r="5055" spans="1:23" x14ac:dyDescent="0.3">
      <c r="A5055">
        <f t="shared" si="78"/>
        <v>4</v>
      </c>
      <c r="B5055" s="3" t="s">
        <v>10431</v>
      </c>
      <c r="W5055" s="2">
        <v>3.6</v>
      </c>
    </row>
    <row r="5056" spans="1:23" x14ac:dyDescent="0.3">
      <c r="A5056">
        <f t="shared" si="78"/>
        <v>3</v>
      </c>
      <c r="B5056" s="3" t="s">
        <v>10433</v>
      </c>
      <c r="W5056" s="2">
        <v>2.7</v>
      </c>
    </row>
    <row r="5057" spans="1:23" x14ac:dyDescent="0.3">
      <c r="A5057">
        <f t="shared" si="78"/>
        <v>4</v>
      </c>
      <c r="B5057" s="3" t="s">
        <v>10435</v>
      </c>
      <c r="W5057" s="2">
        <v>3.2</v>
      </c>
    </row>
    <row r="5058" spans="1:23" x14ac:dyDescent="0.3">
      <c r="A5058">
        <f t="shared" ref="A5058:A5121" si="79">ROUNDUP(W5058,0)</f>
        <v>4</v>
      </c>
      <c r="B5058" s="3" t="s">
        <v>10437</v>
      </c>
      <c r="W5058" s="2">
        <v>3.2</v>
      </c>
    </row>
    <row r="5059" spans="1:23" x14ac:dyDescent="0.3">
      <c r="A5059">
        <f t="shared" si="79"/>
        <v>4</v>
      </c>
      <c r="B5059" s="3" t="s">
        <v>10439</v>
      </c>
      <c r="W5059" s="2">
        <v>3.1</v>
      </c>
    </row>
    <row r="5060" spans="1:23" x14ac:dyDescent="0.3">
      <c r="A5060">
        <f t="shared" si="79"/>
        <v>3</v>
      </c>
      <c r="B5060" s="3" t="s">
        <v>10441</v>
      </c>
      <c r="W5060" s="2">
        <v>2.8</v>
      </c>
    </row>
    <row r="5061" spans="1:23" x14ac:dyDescent="0.3">
      <c r="A5061">
        <f t="shared" si="79"/>
        <v>3</v>
      </c>
      <c r="B5061" s="3" t="s">
        <v>10443</v>
      </c>
      <c r="W5061" s="2">
        <v>2.9</v>
      </c>
    </row>
    <row r="5062" spans="1:23" x14ac:dyDescent="0.3">
      <c r="A5062">
        <f t="shared" si="79"/>
        <v>4</v>
      </c>
      <c r="B5062" s="3" t="s">
        <v>10445</v>
      </c>
      <c r="W5062" s="2">
        <v>3.1</v>
      </c>
    </row>
    <row r="5063" spans="1:23" x14ac:dyDescent="0.3">
      <c r="A5063">
        <f t="shared" si="79"/>
        <v>3</v>
      </c>
      <c r="B5063" s="3" t="s">
        <v>10447</v>
      </c>
      <c r="W5063" s="2">
        <v>3</v>
      </c>
    </row>
    <row r="5064" spans="1:23" x14ac:dyDescent="0.3">
      <c r="A5064">
        <f t="shared" si="79"/>
        <v>3</v>
      </c>
      <c r="B5064" s="3" t="s">
        <v>10449</v>
      </c>
      <c r="W5064" s="2">
        <v>2.8</v>
      </c>
    </row>
    <row r="5065" spans="1:23" x14ac:dyDescent="0.3">
      <c r="A5065">
        <f t="shared" si="79"/>
        <v>4</v>
      </c>
      <c r="B5065" s="3" t="s">
        <v>10451</v>
      </c>
      <c r="W5065" s="2">
        <v>3.5</v>
      </c>
    </row>
    <row r="5066" spans="1:23" x14ac:dyDescent="0.3">
      <c r="A5066">
        <f t="shared" si="79"/>
        <v>4</v>
      </c>
      <c r="B5066" s="3" t="s">
        <v>10453</v>
      </c>
      <c r="W5066" s="2">
        <v>3.4</v>
      </c>
    </row>
    <row r="5067" spans="1:23" x14ac:dyDescent="0.3">
      <c r="A5067">
        <f t="shared" si="79"/>
        <v>3</v>
      </c>
      <c r="B5067" s="3" t="s">
        <v>6066</v>
      </c>
      <c r="W5067" s="2">
        <v>3</v>
      </c>
    </row>
    <row r="5068" spans="1:23" x14ac:dyDescent="0.3">
      <c r="A5068">
        <f t="shared" si="79"/>
        <v>3</v>
      </c>
      <c r="B5068" s="3" t="s">
        <v>10456</v>
      </c>
      <c r="W5068" s="2">
        <v>3</v>
      </c>
    </row>
    <row r="5069" spans="1:23" x14ac:dyDescent="0.3">
      <c r="A5069">
        <f t="shared" si="79"/>
        <v>4</v>
      </c>
      <c r="B5069" s="3" t="s">
        <v>10458</v>
      </c>
      <c r="W5069" s="2">
        <v>3.4</v>
      </c>
    </row>
    <row r="5070" spans="1:23" x14ac:dyDescent="0.3">
      <c r="A5070">
        <f t="shared" si="79"/>
        <v>3</v>
      </c>
      <c r="B5070" s="3" t="s">
        <v>402</v>
      </c>
      <c r="W5070" s="2">
        <v>2.8</v>
      </c>
    </row>
    <row r="5071" spans="1:23" x14ac:dyDescent="0.3">
      <c r="A5071">
        <f t="shared" si="79"/>
        <v>3</v>
      </c>
      <c r="B5071" s="3" t="s">
        <v>10460</v>
      </c>
      <c r="W5071" s="2">
        <v>2.6</v>
      </c>
    </row>
    <row r="5072" spans="1:23" x14ac:dyDescent="0.3">
      <c r="A5072">
        <f t="shared" si="79"/>
        <v>3</v>
      </c>
      <c r="B5072" s="3" t="s">
        <v>402</v>
      </c>
      <c r="W5072" s="2">
        <v>2.8</v>
      </c>
    </row>
    <row r="5073" spans="1:23" x14ac:dyDescent="0.3">
      <c r="A5073">
        <f t="shared" si="79"/>
        <v>3</v>
      </c>
      <c r="B5073" s="3" t="s">
        <v>10463</v>
      </c>
      <c r="W5073" s="2">
        <v>2.9</v>
      </c>
    </row>
    <row r="5074" spans="1:23" x14ac:dyDescent="0.3">
      <c r="A5074">
        <f t="shared" si="79"/>
        <v>3</v>
      </c>
      <c r="B5074" s="3" t="s">
        <v>10465</v>
      </c>
      <c r="W5074" s="2">
        <v>3</v>
      </c>
    </row>
    <row r="5075" spans="1:23" x14ac:dyDescent="0.3">
      <c r="A5075">
        <f t="shared" si="79"/>
        <v>4</v>
      </c>
      <c r="B5075" s="3" t="s">
        <v>10467</v>
      </c>
      <c r="W5075" s="2">
        <v>3.8</v>
      </c>
    </row>
    <row r="5076" spans="1:23" x14ac:dyDescent="0.3">
      <c r="A5076">
        <f t="shared" si="79"/>
        <v>3</v>
      </c>
      <c r="B5076" s="3" t="s">
        <v>6027</v>
      </c>
      <c r="W5076" s="2">
        <v>2.9</v>
      </c>
    </row>
    <row r="5077" spans="1:23" x14ac:dyDescent="0.3">
      <c r="A5077">
        <f t="shared" si="79"/>
        <v>4</v>
      </c>
      <c r="B5077" s="3" t="s">
        <v>10472</v>
      </c>
      <c r="W5077" s="2">
        <v>3.4</v>
      </c>
    </row>
    <row r="5078" spans="1:23" x14ac:dyDescent="0.3">
      <c r="A5078">
        <f t="shared" si="79"/>
        <v>3</v>
      </c>
      <c r="B5078" s="3" t="s">
        <v>1589</v>
      </c>
      <c r="W5078" s="2">
        <v>2.8</v>
      </c>
    </row>
    <row r="5079" spans="1:23" x14ac:dyDescent="0.3">
      <c r="A5079">
        <f t="shared" si="79"/>
        <v>4</v>
      </c>
      <c r="B5079" s="3" t="s">
        <v>10475</v>
      </c>
      <c r="W5079" s="2">
        <v>3.4</v>
      </c>
    </row>
    <row r="5080" spans="1:23" x14ac:dyDescent="0.3">
      <c r="A5080">
        <f t="shared" si="79"/>
        <v>4</v>
      </c>
      <c r="B5080" s="3" t="s">
        <v>10477</v>
      </c>
      <c r="W5080" s="2">
        <v>3.1</v>
      </c>
    </row>
    <row r="5081" spans="1:23" x14ac:dyDescent="0.3">
      <c r="A5081">
        <f t="shared" si="79"/>
        <v>4</v>
      </c>
      <c r="B5081" s="3" t="s">
        <v>10479</v>
      </c>
      <c r="W5081" s="2">
        <v>3.1</v>
      </c>
    </row>
    <row r="5082" spans="1:23" x14ac:dyDescent="0.3">
      <c r="A5082">
        <f t="shared" si="79"/>
        <v>4</v>
      </c>
      <c r="B5082" s="3" t="s">
        <v>10481</v>
      </c>
      <c r="W5082" s="2">
        <v>3.2</v>
      </c>
    </row>
    <row r="5083" spans="1:23" x14ac:dyDescent="0.3">
      <c r="A5083">
        <f t="shared" si="79"/>
        <v>4</v>
      </c>
      <c r="B5083" s="3" t="s">
        <v>10483</v>
      </c>
      <c r="W5083" s="2">
        <v>3.5</v>
      </c>
    </row>
    <row r="5084" spans="1:23" x14ac:dyDescent="0.3">
      <c r="A5084">
        <f t="shared" si="79"/>
        <v>3</v>
      </c>
      <c r="B5084" s="3" t="s">
        <v>10484</v>
      </c>
      <c r="W5084" s="2">
        <v>2.9</v>
      </c>
    </row>
    <row r="5085" spans="1:23" x14ac:dyDescent="0.3">
      <c r="A5085">
        <f t="shared" si="79"/>
        <v>4</v>
      </c>
      <c r="B5085" s="3" t="s">
        <v>10486</v>
      </c>
      <c r="W5085" s="2">
        <v>3.2</v>
      </c>
    </row>
    <row r="5086" spans="1:23" x14ac:dyDescent="0.3">
      <c r="A5086">
        <f t="shared" si="79"/>
        <v>4</v>
      </c>
      <c r="B5086" s="3" t="s">
        <v>10488</v>
      </c>
      <c r="W5086" s="2">
        <v>3.5</v>
      </c>
    </row>
    <row r="5087" spans="1:23" x14ac:dyDescent="0.3">
      <c r="A5087">
        <f t="shared" si="79"/>
        <v>3</v>
      </c>
      <c r="B5087" s="3" t="s">
        <v>10490</v>
      </c>
      <c r="W5087" s="2">
        <v>3</v>
      </c>
    </row>
    <row r="5088" spans="1:23" x14ac:dyDescent="0.3">
      <c r="A5088">
        <f t="shared" si="79"/>
        <v>4</v>
      </c>
      <c r="B5088" s="3" t="s">
        <v>10492</v>
      </c>
      <c r="W5088" s="2">
        <v>3.2</v>
      </c>
    </row>
    <row r="5089" spans="1:23" x14ac:dyDescent="0.3">
      <c r="A5089">
        <f t="shared" si="79"/>
        <v>4</v>
      </c>
      <c r="B5089" s="3" t="s">
        <v>10494</v>
      </c>
      <c r="W5089" s="2">
        <v>3.2</v>
      </c>
    </row>
    <row r="5090" spans="1:23" x14ac:dyDescent="0.3">
      <c r="A5090">
        <f t="shared" si="79"/>
        <v>4</v>
      </c>
      <c r="B5090" s="3" t="s">
        <v>10496</v>
      </c>
      <c r="W5090" s="2">
        <v>3.3</v>
      </c>
    </row>
    <row r="5091" spans="1:23" x14ac:dyDescent="0.3">
      <c r="A5091">
        <f t="shared" si="79"/>
        <v>3</v>
      </c>
      <c r="B5091" s="3" t="s">
        <v>10498</v>
      </c>
      <c r="W5091" s="2">
        <v>2.8</v>
      </c>
    </row>
    <row r="5092" spans="1:23" x14ac:dyDescent="0.3">
      <c r="A5092">
        <f t="shared" si="79"/>
        <v>3</v>
      </c>
      <c r="B5092" s="3" t="s">
        <v>10500</v>
      </c>
      <c r="W5092" s="2">
        <v>3</v>
      </c>
    </row>
    <row r="5093" spans="1:23" x14ac:dyDescent="0.3">
      <c r="A5093">
        <f t="shared" si="79"/>
        <v>3</v>
      </c>
      <c r="B5093" s="3" t="s">
        <v>10501</v>
      </c>
      <c r="W5093" s="2">
        <v>2.8</v>
      </c>
    </row>
    <row r="5094" spans="1:23" x14ac:dyDescent="0.3">
      <c r="A5094">
        <f t="shared" si="79"/>
        <v>3</v>
      </c>
      <c r="B5094" s="3" t="s">
        <v>10503</v>
      </c>
      <c r="W5094" s="2">
        <v>2.9</v>
      </c>
    </row>
    <row r="5095" spans="1:23" x14ac:dyDescent="0.3">
      <c r="A5095">
        <f t="shared" si="79"/>
        <v>3</v>
      </c>
      <c r="B5095" s="3" t="s">
        <v>10505</v>
      </c>
      <c r="W5095" s="2">
        <v>2.9</v>
      </c>
    </row>
    <row r="5096" spans="1:23" x14ac:dyDescent="0.3">
      <c r="A5096">
        <f t="shared" si="79"/>
        <v>3</v>
      </c>
      <c r="B5096" s="3" t="s">
        <v>10507</v>
      </c>
      <c r="W5096" s="2">
        <v>2.9</v>
      </c>
    </row>
    <row r="5097" spans="1:23" x14ac:dyDescent="0.3">
      <c r="A5097">
        <f t="shared" si="79"/>
        <v>4</v>
      </c>
      <c r="B5097" s="3" t="s">
        <v>10508</v>
      </c>
      <c r="W5097" s="2">
        <v>3.3</v>
      </c>
    </row>
    <row r="5098" spans="1:23" x14ac:dyDescent="0.3">
      <c r="A5098">
        <f t="shared" si="79"/>
        <v>3</v>
      </c>
      <c r="B5098" s="3" t="s">
        <v>10510</v>
      </c>
      <c r="W5098" s="2">
        <v>3</v>
      </c>
    </row>
    <row r="5099" spans="1:23" x14ac:dyDescent="0.3">
      <c r="A5099">
        <f t="shared" si="79"/>
        <v>4</v>
      </c>
      <c r="B5099" s="3" t="s">
        <v>10512</v>
      </c>
      <c r="W5099" s="2">
        <v>3.4</v>
      </c>
    </row>
    <row r="5100" spans="1:23" x14ac:dyDescent="0.3">
      <c r="A5100">
        <f t="shared" si="79"/>
        <v>4</v>
      </c>
      <c r="B5100" s="3" t="s">
        <v>10514</v>
      </c>
      <c r="W5100" s="2">
        <v>3.1</v>
      </c>
    </row>
    <row r="5101" spans="1:23" x14ac:dyDescent="0.3">
      <c r="A5101">
        <f t="shared" si="79"/>
        <v>3</v>
      </c>
      <c r="B5101" s="3" t="s">
        <v>10516</v>
      </c>
      <c r="W5101" s="2">
        <v>2.6</v>
      </c>
    </row>
    <row r="5102" spans="1:23" x14ac:dyDescent="0.3">
      <c r="A5102">
        <f t="shared" si="79"/>
        <v>3</v>
      </c>
      <c r="B5102" s="3" t="s">
        <v>10518</v>
      </c>
      <c r="W5102" s="2">
        <v>2.6</v>
      </c>
    </row>
    <row r="5103" spans="1:23" x14ac:dyDescent="0.3">
      <c r="A5103">
        <f t="shared" si="79"/>
        <v>4</v>
      </c>
      <c r="B5103" s="3" t="s">
        <v>10520</v>
      </c>
      <c r="W5103" s="2">
        <v>3.5</v>
      </c>
    </row>
    <row r="5104" spans="1:23" x14ac:dyDescent="0.3">
      <c r="A5104">
        <f t="shared" si="79"/>
        <v>4</v>
      </c>
      <c r="B5104" s="3" t="s">
        <v>10522</v>
      </c>
      <c r="W5104" s="2">
        <v>3.2</v>
      </c>
    </row>
    <row r="5105" spans="1:23" x14ac:dyDescent="0.3">
      <c r="A5105">
        <f t="shared" si="79"/>
        <v>3</v>
      </c>
      <c r="B5105" s="3" t="s">
        <v>6027</v>
      </c>
      <c r="W5105" s="2">
        <v>2.1</v>
      </c>
    </row>
    <row r="5106" spans="1:23" x14ac:dyDescent="0.3">
      <c r="A5106">
        <f t="shared" si="79"/>
        <v>4</v>
      </c>
      <c r="B5106" s="3" t="s">
        <v>422</v>
      </c>
      <c r="W5106" s="2">
        <v>3.1</v>
      </c>
    </row>
    <row r="5107" spans="1:23" x14ac:dyDescent="0.3">
      <c r="A5107">
        <f t="shared" si="79"/>
        <v>4</v>
      </c>
      <c r="B5107" s="3" t="s">
        <v>10526</v>
      </c>
      <c r="W5107" s="2">
        <v>3.2</v>
      </c>
    </row>
    <row r="5108" spans="1:23" x14ac:dyDescent="0.3">
      <c r="A5108">
        <f t="shared" si="79"/>
        <v>3</v>
      </c>
      <c r="B5108" s="3" t="s">
        <v>10528</v>
      </c>
      <c r="W5108" s="2">
        <v>2.9</v>
      </c>
    </row>
    <row r="5109" spans="1:23" x14ac:dyDescent="0.3">
      <c r="A5109">
        <f t="shared" si="79"/>
        <v>4</v>
      </c>
      <c r="B5109" s="3" t="s">
        <v>10530</v>
      </c>
      <c r="W5109" s="2">
        <v>3.1</v>
      </c>
    </row>
    <row r="5110" spans="1:23" x14ac:dyDescent="0.3">
      <c r="A5110">
        <f t="shared" si="79"/>
        <v>3</v>
      </c>
      <c r="B5110" s="3" t="s">
        <v>10532</v>
      </c>
      <c r="W5110" s="2">
        <v>2.8</v>
      </c>
    </row>
    <row r="5111" spans="1:23" x14ac:dyDescent="0.3">
      <c r="A5111">
        <f t="shared" si="79"/>
        <v>4</v>
      </c>
      <c r="B5111" s="3" t="s">
        <v>10534</v>
      </c>
      <c r="W5111" s="2">
        <v>3.2</v>
      </c>
    </row>
    <row r="5112" spans="1:23" x14ac:dyDescent="0.3">
      <c r="A5112">
        <f t="shared" si="79"/>
        <v>3</v>
      </c>
      <c r="B5112" s="3" t="s">
        <v>10536</v>
      </c>
      <c r="W5112" s="2">
        <v>3</v>
      </c>
    </row>
    <row r="5113" spans="1:23" x14ac:dyDescent="0.3">
      <c r="A5113">
        <f t="shared" si="79"/>
        <v>3</v>
      </c>
      <c r="B5113" s="3" t="s">
        <v>10538</v>
      </c>
      <c r="W5113" s="2">
        <v>2.7</v>
      </c>
    </row>
    <row r="5114" spans="1:23" x14ac:dyDescent="0.3">
      <c r="A5114">
        <f t="shared" si="79"/>
        <v>3</v>
      </c>
      <c r="B5114" s="3" t="s">
        <v>10540</v>
      </c>
      <c r="W5114" s="2">
        <v>3</v>
      </c>
    </row>
    <row r="5115" spans="1:23" x14ac:dyDescent="0.3">
      <c r="A5115">
        <f t="shared" si="79"/>
        <v>3</v>
      </c>
      <c r="B5115" s="3" t="s">
        <v>10542</v>
      </c>
      <c r="W5115" s="2">
        <v>3</v>
      </c>
    </row>
    <row r="5116" spans="1:23" x14ac:dyDescent="0.3">
      <c r="A5116">
        <f t="shared" si="79"/>
        <v>3</v>
      </c>
      <c r="B5116" s="3" t="s">
        <v>10544</v>
      </c>
      <c r="W5116" s="2">
        <v>3</v>
      </c>
    </row>
    <row r="5117" spans="1:23" x14ac:dyDescent="0.3">
      <c r="A5117">
        <f t="shared" si="79"/>
        <v>4</v>
      </c>
      <c r="B5117" s="3" t="s">
        <v>10546</v>
      </c>
      <c r="W5117" s="2">
        <v>3.6</v>
      </c>
    </row>
    <row r="5118" spans="1:23" x14ac:dyDescent="0.3">
      <c r="A5118">
        <f t="shared" si="79"/>
        <v>3</v>
      </c>
      <c r="B5118" s="3" t="s">
        <v>10548</v>
      </c>
      <c r="W5118" s="2">
        <v>2.9</v>
      </c>
    </row>
    <row r="5119" spans="1:23" x14ac:dyDescent="0.3">
      <c r="A5119">
        <f t="shared" si="79"/>
        <v>3</v>
      </c>
      <c r="B5119" s="3" t="s">
        <v>10550</v>
      </c>
      <c r="W5119" s="2">
        <v>2.9</v>
      </c>
    </row>
    <row r="5120" spans="1:23" x14ac:dyDescent="0.3">
      <c r="A5120">
        <f t="shared" si="79"/>
        <v>3</v>
      </c>
      <c r="B5120" s="3" t="s">
        <v>10530</v>
      </c>
      <c r="W5120" s="2">
        <v>3</v>
      </c>
    </row>
    <row r="5121" spans="1:23" x14ac:dyDescent="0.3">
      <c r="A5121">
        <f t="shared" si="79"/>
        <v>3</v>
      </c>
      <c r="B5121" s="3" t="s">
        <v>10553</v>
      </c>
      <c r="W5121" s="2">
        <v>2.6</v>
      </c>
    </row>
    <row r="5122" spans="1:23" x14ac:dyDescent="0.3">
      <c r="A5122">
        <f t="shared" ref="A5122:A5185" si="80">ROUNDUP(W5122,0)</f>
        <v>4</v>
      </c>
      <c r="B5122" s="3" t="s">
        <v>402</v>
      </c>
      <c r="W5122" s="2">
        <v>3.1</v>
      </c>
    </row>
    <row r="5123" spans="1:23" x14ac:dyDescent="0.3">
      <c r="A5123">
        <f t="shared" si="80"/>
        <v>3</v>
      </c>
      <c r="B5123" s="3" t="s">
        <v>10556</v>
      </c>
      <c r="W5123" s="2">
        <v>2.9</v>
      </c>
    </row>
    <row r="5124" spans="1:23" x14ac:dyDescent="0.3">
      <c r="A5124">
        <f t="shared" si="80"/>
        <v>3</v>
      </c>
      <c r="B5124" s="3" t="s">
        <v>6568</v>
      </c>
      <c r="W5124" s="2">
        <v>2.9</v>
      </c>
    </row>
    <row r="5125" spans="1:23" x14ac:dyDescent="0.3">
      <c r="A5125">
        <f t="shared" si="80"/>
        <v>3</v>
      </c>
      <c r="B5125" s="3" t="s">
        <v>10559</v>
      </c>
      <c r="W5125" s="2">
        <v>3</v>
      </c>
    </row>
    <row r="5126" spans="1:23" x14ac:dyDescent="0.3">
      <c r="A5126">
        <f t="shared" si="80"/>
        <v>4</v>
      </c>
      <c r="B5126" s="3" t="s">
        <v>10407</v>
      </c>
      <c r="W5126" s="2">
        <v>3.9</v>
      </c>
    </row>
    <row r="5127" spans="1:23" x14ac:dyDescent="0.3">
      <c r="A5127">
        <f t="shared" si="80"/>
        <v>3</v>
      </c>
      <c r="B5127" s="3" t="s">
        <v>10562</v>
      </c>
      <c r="W5127" s="2">
        <v>2.9</v>
      </c>
    </row>
    <row r="5128" spans="1:23" x14ac:dyDescent="0.3">
      <c r="A5128">
        <f t="shared" si="80"/>
        <v>3</v>
      </c>
      <c r="B5128" s="3" t="s">
        <v>10564</v>
      </c>
      <c r="W5128" s="2">
        <v>2.9</v>
      </c>
    </row>
    <row r="5129" spans="1:23" x14ac:dyDescent="0.3">
      <c r="A5129">
        <f t="shared" si="80"/>
        <v>3</v>
      </c>
      <c r="B5129" s="3" t="s">
        <v>8336</v>
      </c>
      <c r="W5129" s="2">
        <v>2.8</v>
      </c>
    </row>
    <row r="5130" spans="1:23" x14ac:dyDescent="0.3">
      <c r="A5130">
        <f t="shared" si="80"/>
        <v>4</v>
      </c>
      <c r="B5130" s="3" t="s">
        <v>10567</v>
      </c>
      <c r="W5130" s="2">
        <v>3.3</v>
      </c>
    </row>
    <row r="5131" spans="1:23" x14ac:dyDescent="0.3">
      <c r="A5131">
        <f t="shared" si="80"/>
        <v>3</v>
      </c>
      <c r="B5131" s="3" t="s">
        <v>10569</v>
      </c>
      <c r="W5131" s="2">
        <v>2.7</v>
      </c>
    </row>
    <row r="5132" spans="1:23" x14ac:dyDescent="0.3">
      <c r="A5132">
        <f t="shared" si="80"/>
        <v>4</v>
      </c>
      <c r="B5132" s="3" t="s">
        <v>10571</v>
      </c>
      <c r="W5132" s="2">
        <v>3.6</v>
      </c>
    </row>
    <row r="5133" spans="1:23" x14ac:dyDescent="0.3">
      <c r="A5133">
        <f t="shared" si="80"/>
        <v>4</v>
      </c>
      <c r="B5133" s="3" t="s">
        <v>10573</v>
      </c>
      <c r="W5133" s="2">
        <v>3.7</v>
      </c>
    </row>
    <row r="5134" spans="1:23" x14ac:dyDescent="0.3">
      <c r="A5134">
        <f t="shared" si="80"/>
        <v>3</v>
      </c>
      <c r="B5134" s="3" t="s">
        <v>10574</v>
      </c>
      <c r="W5134" s="2">
        <v>3</v>
      </c>
    </row>
    <row r="5135" spans="1:23" x14ac:dyDescent="0.3">
      <c r="A5135">
        <f t="shared" si="80"/>
        <v>3</v>
      </c>
      <c r="B5135" s="3" t="s">
        <v>10576</v>
      </c>
      <c r="W5135" s="2">
        <v>2.9</v>
      </c>
    </row>
    <row r="5136" spans="1:23" x14ac:dyDescent="0.3">
      <c r="A5136">
        <f t="shared" si="80"/>
        <v>3</v>
      </c>
      <c r="B5136" s="3" t="s">
        <v>10578</v>
      </c>
      <c r="W5136" s="2">
        <v>3</v>
      </c>
    </row>
    <row r="5137" spans="1:23" x14ac:dyDescent="0.3">
      <c r="A5137">
        <f t="shared" si="80"/>
        <v>4</v>
      </c>
      <c r="B5137" s="3" t="s">
        <v>10579</v>
      </c>
      <c r="W5137" s="2">
        <v>3.4</v>
      </c>
    </row>
    <row r="5138" spans="1:23" x14ac:dyDescent="0.3">
      <c r="A5138">
        <f t="shared" si="80"/>
        <v>4</v>
      </c>
      <c r="B5138" s="3" t="s">
        <v>22</v>
      </c>
      <c r="W5138" s="2">
        <v>3.2</v>
      </c>
    </row>
    <row r="5139" spans="1:23" x14ac:dyDescent="0.3">
      <c r="A5139">
        <f t="shared" si="80"/>
        <v>4</v>
      </c>
      <c r="B5139" s="3" t="s">
        <v>10582</v>
      </c>
      <c r="W5139" s="2">
        <v>3.3</v>
      </c>
    </row>
    <row r="5140" spans="1:23" x14ac:dyDescent="0.3">
      <c r="A5140">
        <f t="shared" si="80"/>
        <v>3</v>
      </c>
      <c r="B5140" s="3" t="s">
        <v>10583</v>
      </c>
      <c r="W5140" s="2">
        <v>2.9</v>
      </c>
    </row>
    <row r="5141" spans="1:23" x14ac:dyDescent="0.3">
      <c r="A5141">
        <f t="shared" si="80"/>
        <v>3</v>
      </c>
      <c r="B5141" s="3" t="s">
        <v>10585</v>
      </c>
      <c r="W5141" s="2">
        <v>2.2000000000000002</v>
      </c>
    </row>
    <row r="5142" spans="1:23" x14ac:dyDescent="0.3">
      <c r="A5142">
        <f t="shared" si="80"/>
        <v>3</v>
      </c>
      <c r="B5142" s="3" t="s">
        <v>10587</v>
      </c>
      <c r="W5142" s="2">
        <v>2.8</v>
      </c>
    </row>
    <row r="5143" spans="1:23" x14ac:dyDescent="0.3">
      <c r="A5143">
        <f t="shared" si="80"/>
        <v>5</v>
      </c>
      <c r="B5143" s="3" t="s">
        <v>10589</v>
      </c>
      <c r="W5143" s="2">
        <v>4.2</v>
      </c>
    </row>
    <row r="5144" spans="1:23" x14ac:dyDescent="0.3">
      <c r="A5144">
        <f t="shared" si="80"/>
        <v>3</v>
      </c>
      <c r="B5144" s="3" t="s">
        <v>10591</v>
      </c>
      <c r="W5144" s="2">
        <v>2.4</v>
      </c>
    </row>
    <row r="5145" spans="1:23" x14ac:dyDescent="0.3">
      <c r="A5145">
        <f t="shared" si="80"/>
        <v>3</v>
      </c>
      <c r="B5145" s="3" t="s">
        <v>6027</v>
      </c>
      <c r="W5145" s="2">
        <v>3</v>
      </c>
    </row>
    <row r="5146" spans="1:23" x14ac:dyDescent="0.3">
      <c r="A5146">
        <f t="shared" si="80"/>
        <v>3</v>
      </c>
      <c r="B5146" s="3" t="s">
        <v>10376</v>
      </c>
      <c r="W5146" s="2">
        <v>3</v>
      </c>
    </row>
    <row r="5147" spans="1:23" x14ac:dyDescent="0.3">
      <c r="A5147">
        <f t="shared" si="80"/>
        <v>4</v>
      </c>
      <c r="B5147" s="3" t="s">
        <v>10595</v>
      </c>
      <c r="W5147" s="2">
        <v>3.3</v>
      </c>
    </row>
    <row r="5148" spans="1:23" x14ac:dyDescent="0.3">
      <c r="A5148">
        <f t="shared" si="80"/>
        <v>3</v>
      </c>
      <c r="B5148" s="3" t="s">
        <v>10597</v>
      </c>
      <c r="W5148" s="2">
        <v>2.9</v>
      </c>
    </row>
    <row r="5149" spans="1:23" x14ac:dyDescent="0.3">
      <c r="A5149">
        <f t="shared" si="80"/>
        <v>4</v>
      </c>
      <c r="B5149" s="3" t="s">
        <v>10599</v>
      </c>
      <c r="W5149" s="2">
        <v>3.5</v>
      </c>
    </row>
    <row r="5150" spans="1:23" x14ac:dyDescent="0.3">
      <c r="A5150">
        <f t="shared" si="80"/>
        <v>4</v>
      </c>
      <c r="B5150" s="3" t="s">
        <v>1589</v>
      </c>
      <c r="W5150" s="2">
        <v>3.5</v>
      </c>
    </row>
    <row r="5151" spans="1:23" x14ac:dyDescent="0.3">
      <c r="A5151">
        <f t="shared" si="80"/>
        <v>3</v>
      </c>
      <c r="B5151" s="3" t="s">
        <v>10601</v>
      </c>
      <c r="W5151" s="2">
        <v>3</v>
      </c>
    </row>
    <row r="5152" spans="1:23" x14ac:dyDescent="0.3">
      <c r="A5152">
        <f t="shared" si="80"/>
        <v>3</v>
      </c>
      <c r="B5152" s="3" t="s">
        <v>10603</v>
      </c>
      <c r="W5152" s="2">
        <v>2.8</v>
      </c>
    </row>
    <row r="5153" spans="1:23" x14ac:dyDescent="0.3">
      <c r="A5153">
        <f t="shared" si="80"/>
        <v>4</v>
      </c>
      <c r="B5153" s="3" t="s">
        <v>10605</v>
      </c>
      <c r="W5153" s="2">
        <v>3.1</v>
      </c>
    </row>
    <row r="5154" spans="1:23" x14ac:dyDescent="0.3">
      <c r="A5154">
        <f t="shared" si="80"/>
        <v>4</v>
      </c>
      <c r="B5154" s="3" t="s">
        <v>10607</v>
      </c>
      <c r="W5154" s="2">
        <v>3.3</v>
      </c>
    </row>
    <row r="5155" spans="1:23" x14ac:dyDescent="0.3">
      <c r="A5155">
        <f t="shared" si="80"/>
        <v>4</v>
      </c>
      <c r="B5155" s="3" t="s">
        <v>10609</v>
      </c>
      <c r="W5155" s="2">
        <v>3.1</v>
      </c>
    </row>
    <row r="5156" spans="1:23" x14ac:dyDescent="0.3">
      <c r="A5156">
        <f t="shared" si="80"/>
        <v>4</v>
      </c>
      <c r="B5156" s="3" t="s">
        <v>10611</v>
      </c>
      <c r="W5156" s="2">
        <v>3.5</v>
      </c>
    </row>
    <row r="5157" spans="1:23" x14ac:dyDescent="0.3">
      <c r="A5157">
        <f t="shared" si="80"/>
        <v>4</v>
      </c>
      <c r="B5157" s="3" t="s">
        <v>10613</v>
      </c>
      <c r="W5157" s="2">
        <v>3.4</v>
      </c>
    </row>
    <row r="5158" spans="1:23" x14ac:dyDescent="0.3">
      <c r="A5158">
        <f t="shared" si="80"/>
        <v>3</v>
      </c>
      <c r="B5158" s="3" t="s">
        <v>10615</v>
      </c>
      <c r="W5158" s="2">
        <v>3</v>
      </c>
    </row>
    <row r="5159" spans="1:23" x14ac:dyDescent="0.3">
      <c r="A5159">
        <f t="shared" si="80"/>
        <v>4</v>
      </c>
      <c r="B5159" s="3" t="s">
        <v>10617</v>
      </c>
      <c r="W5159" s="2">
        <v>3.3</v>
      </c>
    </row>
    <row r="5160" spans="1:23" x14ac:dyDescent="0.3">
      <c r="A5160">
        <f t="shared" si="80"/>
        <v>4</v>
      </c>
      <c r="B5160" s="3" t="s">
        <v>10619</v>
      </c>
      <c r="W5160" s="2">
        <v>3.2</v>
      </c>
    </row>
    <row r="5161" spans="1:23" x14ac:dyDescent="0.3">
      <c r="A5161">
        <f t="shared" si="80"/>
        <v>4</v>
      </c>
      <c r="B5161" s="3" t="s">
        <v>10621</v>
      </c>
      <c r="W5161" s="2">
        <v>3.3</v>
      </c>
    </row>
    <row r="5162" spans="1:23" x14ac:dyDescent="0.3">
      <c r="A5162">
        <f t="shared" si="80"/>
        <v>3</v>
      </c>
      <c r="B5162" s="3" t="s">
        <v>10623</v>
      </c>
      <c r="W5162" s="2">
        <v>2.8</v>
      </c>
    </row>
    <row r="5163" spans="1:23" x14ac:dyDescent="0.3">
      <c r="A5163">
        <f t="shared" si="80"/>
        <v>4</v>
      </c>
      <c r="B5163" s="3" t="s">
        <v>10625</v>
      </c>
      <c r="W5163" s="2">
        <v>3.3</v>
      </c>
    </row>
    <row r="5164" spans="1:23" x14ac:dyDescent="0.3">
      <c r="A5164">
        <f t="shared" si="80"/>
        <v>4</v>
      </c>
      <c r="B5164" s="3" t="s">
        <v>10627</v>
      </c>
      <c r="W5164" s="2">
        <v>3.7</v>
      </c>
    </row>
    <row r="5165" spans="1:23" x14ac:dyDescent="0.3">
      <c r="A5165">
        <f t="shared" si="80"/>
        <v>3</v>
      </c>
      <c r="B5165" s="3" t="s">
        <v>4656</v>
      </c>
      <c r="W5165" s="2">
        <v>2.9</v>
      </c>
    </row>
    <row r="5166" spans="1:23" x14ac:dyDescent="0.3">
      <c r="A5166">
        <f t="shared" si="80"/>
        <v>3</v>
      </c>
      <c r="B5166" s="3" t="s">
        <v>1589</v>
      </c>
      <c r="W5166" s="2">
        <v>2.9</v>
      </c>
    </row>
    <row r="5167" spans="1:23" x14ac:dyDescent="0.3">
      <c r="A5167">
        <f t="shared" si="80"/>
        <v>3</v>
      </c>
      <c r="B5167" s="3" t="s">
        <v>10631</v>
      </c>
      <c r="W5167" s="2">
        <v>2.6</v>
      </c>
    </row>
    <row r="5168" spans="1:23" x14ac:dyDescent="0.3">
      <c r="A5168">
        <f t="shared" si="80"/>
        <v>3</v>
      </c>
      <c r="B5168" s="3" t="s">
        <v>10633</v>
      </c>
      <c r="W5168" s="2">
        <v>3</v>
      </c>
    </row>
    <row r="5169" spans="1:23" x14ac:dyDescent="0.3">
      <c r="A5169">
        <f t="shared" si="80"/>
        <v>3</v>
      </c>
      <c r="B5169" s="3" t="s">
        <v>10635</v>
      </c>
      <c r="W5169" s="2">
        <v>3</v>
      </c>
    </row>
    <row r="5170" spans="1:23" x14ac:dyDescent="0.3">
      <c r="A5170">
        <f t="shared" si="80"/>
        <v>3</v>
      </c>
      <c r="B5170" s="3" t="s">
        <v>1646</v>
      </c>
      <c r="W5170" s="2">
        <v>3</v>
      </c>
    </row>
    <row r="5171" spans="1:23" x14ac:dyDescent="0.3">
      <c r="A5171">
        <f t="shared" si="80"/>
        <v>3</v>
      </c>
      <c r="B5171" s="3" t="s">
        <v>10638</v>
      </c>
      <c r="W5171" s="2">
        <v>3</v>
      </c>
    </row>
    <row r="5172" spans="1:23" x14ac:dyDescent="0.3">
      <c r="A5172">
        <f t="shared" si="80"/>
        <v>4</v>
      </c>
      <c r="B5172" s="3" t="s">
        <v>10640</v>
      </c>
      <c r="W5172" s="2">
        <v>3.1</v>
      </c>
    </row>
    <row r="5173" spans="1:23" x14ac:dyDescent="0.3">
      <c r="A5173">
        <f t="shared" si="80"/>
        <v>3</v>
      </c>
      <c r="B5173" s="3" t="s">
        <v>10642</v>
      </c>
      <c r="W5173" s="2">
        <v>3</v>
      </c>
    </row>
    <row r="5174" spans="1:23" x14ac:dyDescent="0.3">
      <c r="A5174">
        <f t="shared" si="80"/>
        <v>3</v>
      </c>
      <c r="B5174" s="3" t="s">
        <v>10644</v>
      </c>
      <c r="W5174" s="2">
        <v>3</v>
      </c>
    </row>
    <row r="5175" spans="1:23" x14ac:dyDescent="0.3">
      <c r="A5175">
        <f t="shared" si="80"/>
        <v>4</v>
      </c>
      <c r="B5175" s="3" t="s">
        <v>10646</v>
      </c>
      <c r="W5175" s="2">
        <v>3.4</v>
      </c>
    </row>
    <row r="5176" spans="1:23" x14ac:dyDescent="0.3">
      <c r="A5176">
        <f t="shared" si="80"/>
        <v>3</v>
      </c>
      <c r="B5176" s="3" t="s">
        <v>10648</v>
      </c>
      <c r="W5176" s="2">
        <v>3</v>
      </c>
    </row>
    <row r="5177" spans="1:23" x14ac:dyDescent="0.3">
      <c r="A5177">
        <f t="shared" si="80"/>
        <v>4</v>
      </c>
      <c r="B5177" s="3" t="s">
        <v>10650</v>
      </c>
      <c r="W5177" s="2">
        <v>3.4</v>
      </c>
    </row>
    <row r="5178" spans="1:23" x14ac:dyDescent="0.3">
      <c r="A5178">
        <f t="shared" si="80"/>
        <v>3</v>
      </c>
      <c r="B5178" s="3" t="s">
        <v>10652</v>
      </c>
      <c r="W5178" s="2">
        <v>2.8</v>
      </c>
    </row>
    <row r="5179" spans="1:23" x14ac:dyDescent="0.3">
      <c r="A5179">
        <f t="shared" si="80"/>
        <v>4</v>
      </c>
      <c r="B5179" s="3" t="s">
        <v>10654</v>
      </c>
      <c r="W5179" s="2">
        <v>3.4</v>
      </c>
    </row>
    <row r="5180" spans="1:23" x14ac:dyDescent="0.3">
      <c r="A5180">
        <f t="shared" si="80"/>
        <v>4</v>
      </c>
      <c r="B5180" s="3" t="s">
        <v>10656</v>
      </c>
      <c r="W5180" s="2">
        <v>3.6</v>
      </c>
    </row>
    <row r="5181" spans="1:23" x14ac:dyDescent="0.3">
      <c r="A5181">
        <f t="shared" si="80"/>
        <v>3</v>
      </c>
      <c r="B5181" s="3" t="s">
        <v>10658</v>
      </c>
      <c r="W5181" s="2">
        <v>2.6</v>
      </c>
    </row>
    <row r="5182" spans="1:23" x14ac:dyDescent="0.3">
      <c r="A5182">
        <f t="shared" si="80"/>
        <v>3</v>
      </c>
      <c r="B5182" s="3" t="s">
        <v>10660</v>
      </c>
      <c r="W5182" s="2">
        <v>3</v>
      </c>
    </row>
    <row r="5183" spans="1:23" x14ac:dyDescent="0.3">
      <c r="A5183">
        <f t="shared" si="80"/>
        <v>4</v>
      </c>
      <c r="B5183" s="3" t="s">
        <v>10662</v>
      </c>
      <c r="W5183" s="2">
        <v>3.3</v>
      </c>
    </row>
    <row r="5184" spans="1:23" x14ac:dyDescent="0.3">
      <c r="A5184">
        <f t="shared" si="80"/>
        <v>3</v>
      </c>
      <c r="B5184" s="3" t="s">
        <v>1255</v>
      </c>
      <c r="W5184" s="2">
        <v>2.4</v>
      </c>
    </row>
    <row r="5185" spans="1:23" x14ac:dyDescent="0.3">
      <c r="A5185">
        <f t="shared" si="80"/>
        <v>3</v>
      </c>
      <c r="B5185" s="3" t="s">
        <v>10665</v>
      </c>
      <c r="W5185" s="2">
        <v>2.9</v>
      </c>
    </row>
    <row r="5186" spans="1:23" x14ac:dyDescent="0.3">
      <c r="A5186">
        <f t="shared" ref="A5186:A5249" si="81">ROUNDUP(W5186,0)</f>
        <v>3</v>
      </c>
      <c r="B5186" s="3" t="s">
        <v>10667</v>
      </c>
      <c r="W5186" s="2">
        <v>3</v>
      </c>
    </row>
    <row r="5187" spans="1:23" x14ac:dyDescent="0.3">
      <c r="A5187">
        <f t="shared" si="81"/>
        <v>3</v>
      </c>
      <c r="B5187" s="3" t="s">
        <v>10669</v>
      </c>
      <c r="W5187" s="2">
        <v>2.7</v>
      </c>
    </row>
    <row r="5188" spans="1:23" x14ac:dyDescent="0.3">
      <c r="A5188">
        <f t="shared" si="81"/>
        <v>4</v>
      </c>
      <c r="B5188" s="3" t="s">
        <v>10671</v>
      </c>
      <c r="W5188" s="2">
        <v>3.3</v>
      </c>
    </row>
    <row r="5189" spans="1:23" x14ac:dyDescent="0.3">
      <c r="A5189">
        <f t="shared" si="81"/>
        <v>3</v>
      </c>
      <c r="B5189" s="3" t="s">
        <v>10673</v>
      </c>
      <c r="W5189" s="2">
        <v>2.9</v>
      </c>
    </row>
    <row r="5190" spans="1:23" x14ac:dyDescent="0.3">
      <c r="A5190">
        <f t="shared" si="81"/>
        <v>4</v>
      </c>
      <c r="B5190" s="3" t="s">
        <v>10675</v>
      </c>
      <c r="W5190" s="2">
        <v>3.4</v>
      </c>
    </row>
    <row r="5191" spans="1:23" x14ac:dyDescent="0.3">
      <c r="A5191">
        <f t="shared" si="81"/>
        <v>4</v>
      </c>
      <c r="B5191" s="3" t="s">
        <v>10676</v>
      </c>
      <c r="W5191" s="2">
        <v>3.2</v>
      </c>
    </row>
    <row r="5192" spans="1:23" x14ac:dyDescent="0.3">
      <c r="A5192">
        <f t="shared" si="81"/>
        <v>4</v>
      </c>
      <c r="B5192" s="3" t="s">
        <v>10678</v>
      </c>
      <c r="W5192" s="2">
        <v>3.3</v>
      </c>
    </row>
    <row r="5193" spans="1:23" x14ac:dyDescent="0.3">
      <c r="A5193">
        <f t="shared" si="81"/>
        <v>3</v>
      </c>
      <c r="B5193" s="3" t="s">
        <v>10680</v>
      </c>
      <c r="W5193" s="2">
        <v>3</v>
      </c>
    </row>
    <row r="5194" spans="1:23" x14ac:dyDescent="0.3">
      <c r="A5194">
        <f t="shared" si="81"/>
        <v>3</v>
      </c>
      <c r="B5194" s="3" t="s">
        <v>10682</v>
      </c>
      <c r="W5194" s="2">
        <v>2.7</v>
      </c>
    </row>
    <row r="5195" spans="1:23" x14ac:dyDescent="0.3">
      <c r="A5195">
        <f t="shared" si="81"/>
        <v>3</v>
      </c>
      <c r="B5195" s="3" t="s">
        <v>10684</v>
      </c>
      <c r="W5195" s="2">
        <v>2.7</v>
      </c>
    </row>
    <row r="5196" spans="1:23" x14ac:dyDescent="0.3">
      <c r="A5196">
        <f t="shared" si="81"/>
        <v>3</v>
      </c>
      <c r="B5196" s="3" t="s">
        <v>10686</v>
      </c>
      <c r="W5196" s="2">
        <v>3</v>
      </c>
    </row>
    <row r="5197" spans="1:23" x14ac:dyDescent="0.3">
      <c r="A5197">
        <f t="shared" si="81"/>
        <v>3</v>
      </c>
      <c r="B5197" s="3" t="s">
        <v>6317</v>
      </c>
      <c r="W5197" s="2">
        <v>2.9</v>
      </c>
    </row>
    <row r="5198" spans="1:23" x14ac:dyDescent="0.3">
      <c r="A5198">
        <f t="shared" si="81"/>
        <v>3</v>
      </c>
      <c r="B5198" s="3" t="s">
        <v>10689</v>
      </c>
      <c r="W5198" s="2">
        <v>3</v>
      </c>
    </row>
    <row r="5199" spans="1:23" x14ac:dyDescent="0.3">
      <c r="A5199">
        <f t="shared" si="81"/>
        <v>4</v>
      </c>
      <c r="B5199" s="3" t="s">
        <v>10691</v>
      </c>
      <c r="W5199" s="2">
        <v>3.2</v>
      </c>
    </row>
    <row r="5200" spans="1:23" x14ac:dyDescent="0.3">
      <c r="A5200">
        <f t="shared" si="81"/>
        <v>3</v>
      </c>
      <c r="B5200" s="3" t="s">
        <v>10693</v>
      </c>
      <c r="W5200" s="2">
        <v>2.9</v>
      </c>
    </row>
    <row r="5201" spans="1:23" x14ac:dyDescent="0.3">
      <c r="A5201">
        <f t="shared" si="81"/>
        <v>3</v>
      </c>
      <c r="B5201" s="3" t="s">
        <v>10695</v>
      </c>
      <c r="W5201" s="2">
        <v>2.8</v>
      </c>
    </row>
    <row r="5202" spans="1:23" x14ac:dyDescent="0.3">
      <c r="A5202">
        <f t="shared" si="81"/>
        <v>4</v>
      </c>
      <c r="B5202" s="3" t="s">
        <v>10697</v>
      </c>
      <c r="W5202" s="2">
        <v>3.3</v>
      </c>
    </row>
    <row r="5203" spans="1:23" x14ac:dyDescent="0.3">
      <c r="A5203">
        <f t="shared" si="81"/>
        <v>3</v>
      </c>
      <c r="B5203" s="3" t="s">
        <v>422</v>
      </c>
      <c r="W5203" s="2">
        <v>2.6</v>
      </c>
    </row>
    <row r="5204" spans="1:23" x14ac:dyDescent="0.3">
      <c r="A5204">
        <f t="shared" si="81"/>
        <v>4</v>
      </c>
      <c r="B5204" s="3" t="s">
        <v>10700</v>
      </c>
      <c r="W5204" s="2">
        <v>3.1</v>
      </c>
    </row>
    <row r="5205" spans="1:23" x14ac:dyDescent="0.3">
      <c r="A5205">
        <f t="shared" si="81"/>
        <v>3</v>
      </c>
      <c r="B5205" s="3" t="s">
        <v>10702</v>
      </c>
      <c r="W5205" s="2">
        <v>2.9</v>
      </c>
    </row>
    <row r="5206" spans="1:23" x14ac:dyDescent="0.3">
      <c r="A5206">
        <f t="shared" si="81"/>
        <v>4</v>
      </c>
      <c r="B5206" s="3" t="s">
        <v>10704</v>
      </c>
      <c r="W5206" s="2">
        <v>3.8</v>
      </c>
    </row>
    <row r="5207" spans="1:23" x14ac:dyDescent="0.3">
      <c r="A5207">
        <f t="shared" si="81"/>
        <v>4</v>
      </c>
      <c r="B5207" s="3" t="s">
        <v>10571</v>
      </c>
      <c r="W5207" s="2">
        <v>3.5</v>
      </c>
    </row>
    <row r="5208" spans="1:23" x14ac:dyDescent="0.3">
      <c r="A5208">
        <f t="shared" si="81"/>
        <v>3</v>
      </c>
      <c r="B5208" s="3" t="s">
        <v>10707</v>
      </c>
      <c r="W5208" s="2">
        <v>2.9</v>
      </c>
    </row>
    <row r="5209" spans="1:23" x14ac:dyDescent="0.3">
      <c r="A5209">
        <f t="shared" si="81"/>
        <v>4</v>
      </c>
      <c r="B5209" s="3" t="s">
        <v>10709</v>
      </c>
      <c r="W5209" s="2">
        <v>3.1</v>
      </c>
    </row>
    <row r="5210" spans="1:23" x14ac:dyDescent="0.3">
      <c r="A5210">
        <f t="shared" si="81"/>
        <v>3</v>
      </c>
      <c r="B5210" s="3" t="s">
        <v>10269</v>
      </c>
      <c r="W5210" s="2">
        <v>2.7</v>
      </c>
    </row>
    <row r="5211" spans="1:23" x14ac:dyDescent="0.3">
      <c r="A5211">
        <f t="shared" si="81"/>
        <v>3</v>
      </c>
      <c r="B5211" s="3" t="s">
        <v>1347</v>
      </c>
      <c r="W5211" s="2">
        <v>2.6</v>
      </c>
    </row>
    <row r="5212" spans="1:23" x14ac:dyDescent="0.3">
      <c r="A5212">
        <f t="shared" si="81"/>
        <v>4</v>
      </c>
      <c r="B5212" s="3" t="s">
        <v>10713</v>
      </c>
      <c r="W5212" s="2">
        <v>3.1</v>
      </c>
    </row>
    <row r="5213" spans="1:23" x14ac:dyDescent="0.3">
      <c r="A5213">
        <f t="shared" si="81"/>
        <v>3</v>
      </c>
      <c r="B5213" s="3" t="s">
        <v>10715</v>
      </c>
      <c r="W5213" s="2">
        <v>2.8</v>
      </c>
    </row>
    <row r="5214" spans="1:23" x14ac:dyDescent="0.3">
      <c r="A5214">
        <f t="shared" si="81"/>
        <v>4</v>
      </c>
      <c r="B5214" s="3" t="s">
        <v>10717</v>
      </c>
      <c r="W5214" s="2">
        <v>3.4</v>
      </c>
    </row>
    <row r="5215" spans="1:23" x14ac:dyDescent="0.3">
      <c r="A5215">
        <f t="shared" si="81"/>
        <v>3</v>
      </c>
      <c r="B5215" s="3" t="s">
        <v>10719</v>
      </c>
      <c r="W5215" s="2">
        <v>2.7</v>
      </c>
    </row>
    <row r="5216" spans="1:23" x14ac:dyDescent="0.3">
      <c r="A5216">
        <f t="shared" si="81"/>
        <v>4</v>
      </c>
      <c r="B5216" s="3" t="s">
        <v>10633</v>
      </c>
      <c r="W5216" s="2">
        <v>3.6</v>
      </c>
    </row>
    <row r="5217" spans="1:23" x14ac:dyDescent="0.3">
      <c r="A5217">
        <f t="shared" si="81"/>
        <v>4</v>
      </c>
      <c r="B5217" s="3" t="s">
        <v>10722</v>
      </c>
      <c r="W5217" s="2">
        <v>3.1</v>
      </c>
    </row>
    <row r="5218" spans="1:23" x14ac:dyDescent="0.3">
      <c r="A5218">
        <f t="shared" si="81"/>
        <v>3</v>
      </c>
      <c r="B5218" s="3" t="s">
        <v>10724</v>
      </c>
      <c r="W5218" s="2">
        <v>3</v>
      </c>
    </row>
    <row r="5219" spans="1:23" x14ac:dyDescent="0.3">
      <c r="A5219">
        <f t="shared" si="81"/>
        <v>4</v>
      </c>
      <c r="B5219" s="3" t="s">
        <v>10726</v>
      </c>
      <c r="W5219" s="2">
        <v>3.1</v>
      </c>
    </row>
    <row r="5220" spans="1:23" x14ac:dyDescent="0.3">
      <c r="A5220">
        <f t="shared" si="81"/>
        <v>4</v>
      </c>
      <c r="B5220" s="3" t="s">
        <v>10728</v>
      </c>
      <c r="W5220" s="2">
        <v>3.1</v>
      </c>
    </row>
    <row r="5221" spans="1:23" x14ac:dyDescent="0.3">
      <c r="A5221">
        <f t="shared" si="81"/>
        <v>3</v>
      </c>
      <c r="B5221" s="3" t="s">
        <v>10730</v>
      </c>
      <c r="W5221" s="2">
        <v>2.9</v>
      </c>
    </row>
    <row r="5222" spans="1:23" x14ac:dyDescent="0.3">
      <c r="A5222">
        <f t="shared" si="81"/>
        <v>3</v>
      </c>
      <c r="B5222" s="3" t="s">
        <v>10732</v>
      </c>
      <c r="W5222" s="2">
        <v>3</v>
      </c>
    </row>
    <row r="5223" spans="1:23" x14ac:dyDescent="0.3">
      <c r="A5223">
        <f t="shared" si="81"/>
        <v>3</v>
      </c>
      <c r="B5223" s="3" t="s">
        <v>10734</v>
      </c>
      <c r="W5223" s="2">
        <v>2.5</v>
      </c>
    </row>
    <row r="5224" spans="1:23" x14ac:dyDescent="0.3">
      <c r="A5224">
        <f t="shared" si="81"/>
        <v>4</v>
      </c>
      <c r="B5224" s="3" t="s">
        <v>10736</v>
      </c>
      <c r="W5224" s="2">
        <v>3.3</v>
      </c>
    </row>
    <row r="5225" spans="1:23" x14ac:dyDescent="0.3">
      <c r="A5225">
        <f t="shared" si="81"/>
        <v>4</v>
      </c>
      <c r="B5225" s="3" t="s">
        <v>5859</v>
      </c>
      <c r="W5225" s="2">
        <v>3.5</v>
      </c>
    </row>
    <row r="5226" spans="1:23" x14ac:dyDescent="0.3">
      <c r="A5226">
        <f t="shared" si="81"/>
        <v>4</v>
      </c>
      <c r="B5226" s="3" t="s">
        <v>10739</v>
      </c>
      <c r="W5226" s="2">
        <v>3.3</v>
      </c>
    </row>
    <row r="5227" spans="1:23" x14ac:dyDescent="0.3">
      <c r="A5227">
        <f t="shared" si="81"/>
        <v>4</v>
      </c>
      <c r="B5227" s="3" t="s">
        <v>10741</v>
      </c>
      <c r="W5227" s="2">
        <v>3.2</v>
      </c>
    </row>
    <row r="5228" spans="1:23" x14ac:dyDescent="0.3">
      <c r="A5228">
        <f t="shared" si="81"/>
        <v>4</v>
      </c>
      <c r="B5228" s="3" t="s">
        <v>10742</v>
      </c>
      <c r="W5228" s="2">
        <v>3.5</v>
      </c>
    </row>
    <row r="5229" spans="1:23" x14ac:dyDescent="0.3">
      <c r="A5229">
        <f t="shared" si="81"/>
        <v>4</v>
      </c>
      <c r="B5229" s="3" t="s">
        <v>10744</v>
      </c>
      <c r="W5229" s="2">
        <v>3.6</v>
      </c>
    </row>
    <row r="5230" spans="1:23" x14ac:dyDescent="0.3">
      <c r="A5230">
        <f t="shared" si="81"/>
        <v>3</v>
      </c>
      <c r="B5230" s="3" t="s">
        <v>125</v>
      </c>
      <c r="W5230" s="2">
        <v>3</v>
      </c>
    </row>
    <row r="5231" spans="1:23" x14ac:dyDescent="0.3">
      <c r="A5231">
        <f t="shared" si="81"/>
        <v>4</v>
      </c>
      <c r="B5231" s="3" t="s">
        <v>10747</v>
      </c>
      <c r="W5231" s="2">
        <v>3.4</v>
      </c>
    </row>
    <row r="5232" spans="1:23" x14ac:dyDescent="0.3">
      <c r="A5232">
        <f t="shared" si="81"/>
        <v>3</v>
      </c>
      <c r="B5232" s="3" t="s">
        <v>10064</v>
      </c>
      <c r="W5232" s="2">
        <v>3</v>
      </c>
    </row>
    <row r="5233" spans="1:23" x14ac:dyDescent="0.3">
      <c r="A5233">
        <f t="shared" si="81"/>
        <v>3</v>
      </c>
      <c r="B5233" s="3" t="s">
        <v>10750</v>
      </c>
      <c r="W5233" s="2">
        <v>2.9</v>
      </c>
    </row>
    <row r="5234" spans="1:23" x14ac:dyDescent="0.3">
      <c r="A5234">
        <f t="shared" si="81"/>
        <v>3</v>
      </c>
      <c r="B5234" s="3" t="s">
        <v>10752</v>
      </c>
      <c r="W5234" s="2">
        <v>2.6</v>
      </c>
    </row>
    <row r="5235" spans="1:23" x14ac:dyDescent="0.3">
      <c r="A5235">
        <f t="shared" si="81"/>
        <v>3</v>
      </c>
      <c r="B5235" s="3" t="s">
        <v>10754</v>
      </c>
      <c r="W5235" s="2">
        <v>2.7</v>
      </c>
    </row>
    <row r="5236" spans="1:23" x14ac:dyDescent="0.3">
      <c r="A5236">
        <f t="shared" si="81"/>
        <v>4</v>
      </c>
      <c r="B5236" s="3" t="s">
        <v>10756</v>
      </c>
      <c r="W5236" s="2">
        <v>3.2</v>
      </c>
    </row>
    <row r="5237" spans="1:23" x14ac:dyDescent="0.3">
      <c r="A5237">
        <f t="shared" si="81"/>
        <v>4</v>
      </c>
      <c r="B5237" s="3" t="s">
        <v>10758</v>
      </c>
      <c r="W5237" s="2">
        <v>3.6</v>
      </c>
    </row>
    <row r="5238" spans="1:23" x14ac:dyDescent="0.3">
      <c r="A5238">
        <f t="shared" si="81"/>
        <v>4</v>
      </c>
      <c r="B5238" s="3" t="s">
        <v>9631</v>
      </c>
      <c r="W5238" s="2">
        <v>3.6</v>
      </c>
    </row>
    <row r="5239" spans="1:23" x14ac:dyDescent="0.3">
      <c r="A5239">
        <f t="shared" si="81"/>
        <v>3</v>
      </c>
      <c r="B5239" s="3" t="s">
        <v>10761</v>
      </c>
      <c r="W5239" s="2">
        <v>3</v>
      </c>
    </row>
    <row r="5240" spans="1:23" x14ac:dyDescent="0.3">
      <c r="A5240">
        <f t="shared" si="81"/>
        <v>4</v>
      </c>
      <c r="B5240" s="3" t="s">
        <v>5115</v>
      </c>
      <c r="W5240" s="2">
        <v>3.2</v>
      </c>
    </row>
    <row r="5241" spans="1:23" x14ac:dyDescent="0.3">
      <c r="A5241">
        <f t="shared" si="81"/>
        <v>3</v>
      </c>
      <c r="B5241" s="3" t="s">
        <v>10764</v>
      </c>
      <c r="W5241" s="2">
        <v>2.9</v>
      </c>
    </row>
    <row r="5242" spans="1:23" x14ac:dyDescent="0.3">
      <c r="A5242">
        <f t="shared" si="81"/>
        <v>3</v>
      </c>
      <c r="B5242" s="3" t="s">
        <v>10766</v>
      </c>
      <c r="W5242" s="2">
        <v>3</v>
      </c>
    </row>
    <row r="5243" spans="1:23" x14ac:dyDescent="0.3">
      <c r="A5243">
        <f t="shared" si="81"/>
        <v>3</v>
      </c>
      <c r="B5243" s="3" t="s">
        <v>10768</v>
      </c>
      <c r="W5243" s="2">
        <v>2.6</v>
      </c>
    </row>
    <row r="5244" spans="1:23" x14ac:dyDescent="0.3">
      <c r="A5244">
        <f t="shared" si="81"/>
        <v>3</v>
      </c>
      <c r="B5244" s="3" t="s">
        <v>10770</v>
      </c>
      <c r="W5244" s="2">
        <v>2.8</v>
      </c>
    </row>
    <row r="5245" spans="1:23" x14ac:dyDescent="0.3">
      <c r="A5245">
        <f t="shared" si="81"/>
        <v>4</v>
      </c>
      <c r="B5245" s="3" t="s">
        <v>10772</v>
      </c>
      <c r="W5245" s="2">
        <v>3.5</v>
      </c>
    </row>
    <row r="5246" spans="1:23" x14ac:dyDescent="0.3">
      <c r="A5246">
        <f t="shared" si="81"/>
        <v>4</v>
      </c>
      <c r="B5246" s="3" t="s">
        <v>10774</v>
      </c>
      <c r="W5246" s="2">
        <v>3.1</v>
      </c>
    </row>
    <row r="5247" spans="1:23" x14ac:dyDescent="0.3">
      <c r="A5247">
        <f t="shared" si="81"/>
        <v>4</v>
      </c>
      <c r="B5247" s="3" t="s">
        <v>10776</v>
      </c>
      <c r="W5247" s="2">
        <v>3.1</v>
      </c>
    </row>
    <row r="5248" spans="1:23" x14ac:dyDescent="0.3">
      <c r="A5248">
        <f t="shared" si="81"/>
        <v>4</v>
      </c>
      <c r="B5248" s="3" t="s">
        <v>10778</v>
      </c>
      <c r="W5248" s="2">
        <v>3.5</v>
      </c>
    </row>
    <row r="5249" spans="1:23" x14ac:dyDescent="0.3">
      <c r="A5249">
        <f t="shared" si="81"/>
        <v>4</v>
      </c>
      <c r="B5249" s="3" t="s">
        <v>10780</v>
      </c>
      <c r="W5249" s="2">
        <v>3.1</v>
      </c>
    </row>
    <row r="5250" spans="1:23" x14ac:dyDescent="0.3">
      <c r="A5250">
        <f t="shared" ref="A5250:A5313" si="82">ROUNDUP(W5250,0)</f>
        <v>3</v>
      </c>
      <c r="B5250" s="3" t="s">
        <v>10784</v>
      </c>
      <c r="W5250" s="2">
        <v>3</v>
      </c>
    </row>
    <row r="5251" spans="1:23" x14ac:dyDescent="0.3">
      <c r="A5251">
        <f t="shared" si="82"/>
        <v>3</v>
      </c>
      <c r="B5251" s="3" t="s">
        <v>10786</v>
      </c>
      <c r="W5251" s="2">
        <v>3</v>
      </c>
    </row>
    <row r="5252" spans="1:23" x14ac:dyDescent="0.3">
      <c r="A5252">
        <f t="shared" si="82"/>
        <v>4</v>
      </c>
      <c r="B5252" s="3" t="s">
        <v>10788</v>
      </c>
      <c r="W5252" s="2">
        <v>3.6</v>
      </c>
    </row>
    <row r="5253" spans="1:23" x14ac:dyDescent="0.3">
      <c r="A5253">
        <f t="shared" si="82"/>
        <v>3</v>
      </c>
      <c r="B5253" s="3" t="s">
        <v>10790</v>
      </c>
      <c r="W5253" s="2">
        <v>2.9</v>
      </c>
    </row>
    <row r="5254" spans="1:23" x14ac:dyDescent="0.3">
      <c r="A5254">
        <f t="shared" si="82"/>
        <v>3</v>
      </c>
      <c r="B5254" s="3" t="s">
        <v>10792</v>
      </c>
      <c r="W5254" s="2">
        <v>3</v>
      </c>
    </row>
    <row r="5255" spans="1:23" x14ac:dyDescent="0.3">
      <c r="A5255">
        <f t="shared" si="82"/>
        <v>3</v>
      </c>
      <c r="B5255" s="3" t="s">
        <v>1255</v>
      </c>
      <c r="W5255" s="2">
        <v>2.2999999999999998</v>
      </c>
    </row>
    <row r="5256" spans="1:23" x14ac:dyDescent="0.3">
      <c r="A5256">
        <f t="shared" si="82"/>
        <v>3</v>
      </c>
      <c r="B5256" s="3" t="s">
        <v>10794</v>
      </c>
      <c r="W5256" s="2">
        <v>2.8</v>
      </c>
    </row>
    <row r="5257" spans="1:23" x14ac:dyDescent="0.3">
      <c r="A5257">
        <f t="shared" si="82"/>
        <v>4</v>
      </c>
      <c r="B5257" s="3" t="s">
        <v>10796</v>
      </c>
      <c r="W5257" s="2">
        <v>3.4</v>
      </c>
    </row>
    <row r="5258" spans="1:23" x14ac:dyDescent="0.3">
      <c r="A5258">
        <f t="shared" si="82"/>
        <v>4</v>
      </c>
      <c r="B5258" s="3" t="s">
        <v>10754</v>
      </c>
      <c r="W5258" s="2">
        <v>3.6</v>
      </c>
    </row>
    <row r="5259" spans="1:23" x14ac:dyDescent="0.3">
      <c r="A5259">
        <f t="shared" si="82"/>
        <v>4</v>
      </c>
      <c r="B5259" s="3" t="s">
        <v>10799</v>
      </c>
      <c r="W5259" s="2">
        <v>3.1</v>
      </c>
    </row>
    <row r="5260" spans="1:23" x14ac:dyDescent="0.3">
      <c r="A5260">
        <f t="shared" si="82"/>
        <v>3</v>
      </c>
      <c r="B5260" s="3" t="s">
        <v>2883</v>
      </c>
      <c r="W5260" s="2">
        <v>3</v>
      </c>
    </row>
    <row r="5261" spans="1:23" x14ac:dyDescent="0.3">
      <c r="A5261">
        <f t="shared" si="82"/>
        <v>4</v>
      </c>
      <c r="B5261" s="3" t="s">
        <v>3026</v>
      </c>
      <c r="W5261" s="2">
        <v>3.7</v>
      </c>
    </row>
    <row r="5262" spans="1:23" x14ac:dyDescent="0.3">
      <c r="A5262">
        <f t="shared" si="82"/>
        <v>4</v>
      </c>
      <c r="B5262" s="3" t="s">
        <v>10803</v>
      </c>
      <c r="W5262" s="2">
        <v>3.1</v>
      </c>
    </row>
    <row r="5263" spans="1:23" x14ac:dyDescent="0.3">
      <c r="A5263">
        <f t="shared" si="82"/>
        <v>4</v>
      </c>
      <c r="B5263" s="3" t="s">
        <v>10805</v>
      </c>
      <c r="W5263" s="2">
        <v>3.7</v>
      </c>
    </row>
    <row r="5264" spans="1:23" x14ac:dyDescent="0.3">
      <c r="A5264">
        <f t="shared" si="82"/>
        <v>3</v>
      </c>
      <c r="B5264" s="3" t="s">
        <v>10807</v>
      </c>
      <c r="W5264" s="2">
        <v>2.7</v>
      </c>
    </row>
    <row r="5265" spans="1:23" x14ac:dyDescent="0.3">
      <c r="A5265">
        <f t="shared" si="82"/>
        <v>4</v>
      </c>
      <c r="B5265" s="3" t="s">
        <v>10809</v>
      </c>
      <c r="W5265" s="2">
        <v>3.1</v>
      </c>
    </row>
    <row r="5266" spans="1:23" x14ac:dyDescent="0.3">
      <c r="A5266">
        <f t="shared" si="82"/>
        <v>3</v>
      </c>
      <c r="B5266" s="3" t="s">
        <v>10811</v>
      </c>
      <c r="W5266" s="2">
        <v>2.9</v>
      </c>
    </row>
    <row r="5267" spans="1:23" x14ac:dyDescent="0.3">
      <c r="A5267">
        <f t="shared" si="82"/>
        <v>3</v>
      </c>
      <c r="B5267" s="3" t="s">
        <v>10813</v>
      </c>
      <c r="W5267" s="2">
        <v>3</v>
      </c>
    </row>
    <row r="5268" spans="1:23" x14ac:dyDescent="0.3">
      <c r="A5268">
        <f t="shared" si="82"/>
        <v>4</v>
      </c>
      <c r="B5268" s="3" t="s">
        <v>10815</v>
      </c>
      <c r="W5268" s="2">
        <v>3.2</v>
      </c>
    </row>
    <row r="5269" spans="1:23" x14ac:dyDescent="0.3">
      <c r="A5269">
        <f t="shared" si="82"/>
        <v>3</v>
      </c>
      <c r="B5269" s="3" t="s">
        <v>10817</v>
      </c>
      <c r="W5269" s="2">
        <v>3</v>
      </c>
    </row>
    <row r="5270" spans="1:23" x14ac:dyDescent="0.3">
      <c r="A5270">
        <f t="shared" si="82"/>
        <v>4</v>
      </c>
      <c r="B5270" s="3" t="s">
        <v>10754</v>
      </c>
      <c r="W5270" s="2">
        <v>3.5</v>
      </c>
    </row>
    <row r="5271" spans="1:23" x14ac:dyDescent="0.3">
      <c r="A5271">
        <f t="shared" si="82"/>
        <v>3</v>
      </c>
      <c r="B5271" s="3" t="s">
        <v>10820</v>
      </c>
      <c r="W5271" s="2">
        <v>3</v>
      </c>
    </row>
    <row r="5272" spans="1:23" x14ac:dyDescent="0.3">
      <c r="A5272">
        <f t="shared" si="82"/>
        <v>3</v>
      </c>
      <c r="B5272" s="3" t="s">
        <v>10741</v>
      </c>
      <c r="W5272" s="2">
        <v>2.8</v>
      </c>
    </row>
    <row r="5273" spans="1:23" x14ac:dyDescent="0.3">
      <c r="A5273">
        <f t="shared" si="82"/>
        <v>4</v>
      </c>
      <c r="B5273" s="3" t="s">
        <v>10823</v>
      </c>
      <c r="W5273" s="2">
        <v>3.4</v>
      </c>
    </row>
    <row r="5274" spans="1:23" x14ac:dyDescent="0.3">
      <c r="A5274">
        <f t="shared" si="82"/>
        <v>3</v>
      </c>
      <c r="B5274" s="3" t="s">
        <v>10825</v>
      </c>
      <c r="W5274" s="2">
        <v>3</v>
      </c>
    </row>
    <row r="5275" spans="1:23" x14ac:dyDescent="0.3">
      <c r="A5275">
        <f t="shared" si="82"/>
        <v>4</v>
      </c>
      <c r="B5275" s="3" t="s">
        <v>10827</v>
      </c>
      <c r="W5275" s="2">
        <v>3.3</v>
      </c>
    </row>
    <row r="5276" spans="1:23" x14ac:dyDescent="0.3">
      <c r="A5276">
        <f t="shared" si="82"/>
        <v>3</v>
      </c>
      <c r="B5276" s="3" t="s">
        <v>10764</v>
      </c>
      <c r="W5276" s="2">
        <v>2.9</v>
      </c>
    </row>
    <row r="5277" spans="1:23" x14ac:dyDescent="0.3">
      <c r="A5277">
        <f t="shared" si="82"/>
        <v>3</v>
      </c>
      <c r="B5277" s="3" t="s">
        <v>10830</v>
      </c>
      <c r="W5277" s="2">
        <v>3</v>
      </c>
    </row>
    <row r="5278" spans="1:23" x14ac:dyDescent="0.3">
      <c r="A5278">
        <f t="shared" si="82"/>
        <v>4</v>
      </c>
      <c r="B5278" s="3" t="s">
        <v>10832</v>
      </c>
      <c r="W5278" s="2">
        <v>3.4</v>
      </c>
    </row>
    <row r="5279" spans="1:23" x14ac:dyDescent="0.3">
      <c r="A5279">
        <f t="shared" si="82"/>
        <v>3</v>
      </c>
      <c r="B5279" s="3" t="s">
        <v>10833</v>
      </c>
      <c r="W5279" s="2">
        <v>3</v>
      </c>
    </row>
    <row r="5280" spans="1:23" x14ac:dyDescent="0.3">
      <c r="A5280">
        <f t="shared" si="82"/>
        <v>4</v>
      </c>
      <c r="B5280" s="3" t="s">
        <v>10835</v>
      </c>
      <c r="W5280" s="2">
        <v>3.3</v>
      </c>
    </row>
    <row r="5281" spans="1:23" x14ac:dyDescent="0.3">
      <c r="A5281">
        <f t="shared" si="82"/>
        <v>4</v>
      </c>
      <c r="B5281" s="3" t="s">
        <v>10837</v>
      </c>
      <c r="W5281" s="2">
        <v>3.3</v>
      </c>
    </row>
    <row r="5282" spans="1:23" x14ac:dyDescent="0.3">
      <c r="A5282">
        <f t="shared" si="82"/>
        <v>4</v>
      </c>
      <c r="B5282" s="3" t="s">
        <v>10839</v>
      </c>
      <c r="W5282" s="2">
        <v>3.2</v>
      </c>
    </row>
    <row r="5283" spans="1:23" x14ac:dyDescent="0.3">
      <c r="A5283">
        <f t="shared" si="82"/>
        <v>4</v>
      </c>
      <c r="B5283" s="3" t="s">
        <v>10841</v>
      </c>
      <c r="W5283" s="2">
        <v>3.1</v>
      </c>
    </row>
    <row r="5284" spans="1:23" x14ac:dyDescent="0.3">
      <c r="A5284">
        <f t="shared" si="82"/>
        <v>3</v>
      </c>
      <c r="B5284" s="3" t="s">
        <v>10843</v>
      </c>
      <c r="W5284" s="2">
        <v>2.9</v>
      </c>
    </row>
    <row r="5285" spans="1:23" x14ac:dyDescent="0.3">
      <c r="A5285">
        <f t="shared" si="82"/>
        <v>3</v>
      </c>
      <c r="B5285" s="3" t="s">
        <v>10845</v>
      </c>
      <c r="W5285" s="2">
        <v>2.6</v>
      </c>
    </row>
    <row r="5286" spans="1:23" x14ac:dyDescent="0.3">
      <c r="A5286">
        <f t="shared" si="82"/>
        <v>4</v>
      </c>
      <c r="B5286" s="3" t="s">
        <v>10847</v>
      </c>
      <c r="W5286" s="2">
        <v>3.4</v>
      </c>
    </row>
    <row r="5287" spans="1:23" x14ac:dyDescent="0.3">
      <c r="A5287">
        <f t="shared" si="82"/>
        <v>4</v>
      </c>
      <c r="B5287" s="3" t="s">
        <v>10849</v>
      </c>
      <c r="W5287" s="2">
        <v>3.1</v>
      </c>
    </row>
    <row r="5288" spans="1:23" x14ac:dyDescent="0.3">
      <c r="A5288">
        <f t="shared" si="82"/>
        <v>4</v>
      </c>
      <c r="B5288" s="3" t="s">
        <v>10851</v>
      </c>
      <c r="W5288" s="2">
        <v>3.7</v>
      </c>
    </row>
    <row r="5289" spans="1:23" x14ac:dyDescent="0.3">
      <c r="A5289">
        <f t="shared" si="82"/>
        <v>4</v>
      </c>
      <c r="B5289" s="3" t="s">
        <v>10852</v>
      </c>
      <c r="W5289" s="2">
        <v>3.1</v>
      </c>
    </row>
    <row r="5290" spans="1:23" x14ac:dyDescent="0.3">
      <c r="A5290">
        <f t="shared" si="82"/>
        <v>4</v>
      </c>
      <c r="B5290" s="3" t="s">
        <v>10854</v>
      </c>
      <c r="W5290" s="2">
        <v>3.4</v>
      </c>
    </row>
    <row r="5291" spans="1:23" x14ac:dyDescent="0.3">
      <c r="A5291">
        <f t="shared" si="82"/>
        <v>3</v>
      </c>
      <c r="B5291" s="3" t="s">
        <v>10742</v>
      </c>
      <c r="W5291" s="2">
        <v>2.7</v>
      </c>
    </row>
    <row r="5292" spans="1:23" x14ac:dyDescent="0.3">
      <c r="A5292">
        <f t="shared" si="82"/>
        <v>4</v>
      </c>
      <c r="B5292" s="3" t="s">
        <v>10857</v>
      </c>
      <c r="W5292" s="2">
        <v>3.6</v>
      </c>
    </row>
    <row r="5293" spans="1:23" x14ac:dyDescent="0.3">
      <c r="A5293">
        <f t="shared" si="82"/>
        <v>4</v>
      </c>
      <c r="B5293" s="3" t="s">
        <v>10741</v>
      </c>
      <c r="W5293" s="2">
        <v>3.1</v>
      </c>
    </row>
    <row r="5294" spans="1:23" x14ac:dyDescent="0.3">
      <c r="A5294">
        <f t="shared" si="82"/>
        <v>4</v>
      </c>
      <c r="B5294" s="3" t="s">
        <v>10859</v>
      </c>
      <c r="W5294" s="2">
        <v>3.1</v>
      </c>
    </row>
    <row r="5295" spans="1:23" x14ac:dyDescent="0.3">
      <c r="A5295">
        <f t="shared" si="82"/>
        <v>4</v>
      </c>
      <c r="B5295" s="3" t="s">
        <v>10861</v>
      </c>
      <c r="W5295" s="2">
        <v>3.4</v>
      </c>
    </row>
    <row r="5296" spans="1:23" x14ac:dyDescent="0.3">
      <c r="A5296">
        <f t="shared" si="82"/>
        <v>3</v>
      </c>
      <c r="B5296" s="3" t="s">
        <v>10863</v>
      </c>
      <c r="W5296" s="2">
        <v>2.8</v>
      </c>
    </row>
    <row r="5297" spans="1:23" x14ac:dyDescent="0.3">
      <c r="A5297">
        <f t="shared" si="82"/>
        <v>4</v>
      </c>
      <c r="B5297" s="3" t="s">
        <v>10865</v>
      </c>
      <c r="W5297" s="2">
        <v>3.8</v>
      </c>
    </row>
    <row r="5298" spans="1:23" x14ac:dyDescent="0.3">
      <c r="A5298">
        <f t="shared" si="82"/>
        <v>4</v>
      </c>
      <c r="B5298" s="3" t="s">
        <v>10867</v>
      </c>
      <c r="W5298" s="2">
        <v>3.2</v>
      </c>
    </row>
    <row r="5299" spans="1:23" x14ac:dyDescent="0.3">
      <c r="A5299">
        <f t="shared" si="82"/>
        <v>4</v>
      </c>
      <c r="B5299" s="3" t="s">
        <v>10869</v>
      </c>
      <c r="W5299" s="2">
        <v>3.6</v>
      </c>
    </row>
    <row r="5300" spans="1:23" x14ac:dyDescent="0.3">
      <c r="A5300">
        <f t="shared" si="82"/>
        <v>4</v>
      </c>
      <c r="B5300" s="3" t="s">
        <v>10871</v>
      </c>
      <c r="W5300" s="2">
        <v>3.1</v>
      </c>
    </row>
    <row r="5301" spans="1:23" x14ac:dyDescent="0.3">
      <c r="A5301">
        <f t="shared" si="82"/>
        <v>4</v>
      </c>
      <c r="B5301" s="3" t="s">
        <v>10847</v>
      </c>
      <c r="W5301" s="2">
        <v>3.6</v>
      </c>
    </row>
    <row r="5302" spans="1:23" x14ac:dyDescent="0.3">
      <c r="A5302">
        <f t="shared" si="82"/>
        <v>3</v>
      </c>
      <c r="B5302" s="3" t="s">
        <v>10874</v>
      </c>
      <c r="W5302" s="2">
        <v>2.7</v>
      </c>
    </row>
    <row r="5303" spans="1:23" x14ac:dyDescent="0.3">
      <c r="A5303">
        <f t="shared" si="82"/>
        <v>4</v>
      </c>
      <c r="B5303" s="3" t="s">
        <v>10876</v>
      </c>
      <c r="W5303" s="2">
        <v>3.1</v>
      </c>
    </row>
    <row r="5304" spans="1:23" x14ac:dyDescent="0.3">
      <c r="A5304">
        <f t="shared" si="82"/>
        <v>5</v>
      </c>
      <c r="B5304" s="3" t="s">
        <v>10878</v>
      </c>
      <c r="W5304" s="2">
        <v>4.4000000000000004</v>
      </c>
    </row>
    <row r="5305" spans="1:23" x14ac:dyDescent="0.3">
      <c r="A5305">
        <f t="shared" si="82"/>
        <v>4</v>
      </c>
      <c r="B5305" s="3" t="s">
        <v>10880</v>
      </c>
      <c r="W5305" s="2">
        <v>3.8</v>
      </c>
    </row>
    <row r="5306" spans="1:23" x14ac:dyDescent="0.3">
      <c r="A5306">
        <f t="shared" si="82"/>
        <v>4</v>
      </c>
      <c r="B5306" s="3" t="s">
        <v>10882</v>
      </c>
      <c r="W5306" s="2">
        <v>4</v>
      </c>
    </row>
    <row r="5307" spans="1:23" x14ac:dyDescent="0.3">
      <c r="A5307">
        <f t="shared" si="82"/>
        <v>4</v>
      </c>
      <c r="B5307" s="3" t="s">
        <v>10884</v>
      </c>
      <c r="W5307" s="2">
        <v>3.8</v>
      </c>
    </row>
    <row r="5308" spans="1:23" x14ac:dyDescent="0.3">
      <c r="A5308">
        <f t="shared" si="82"/>
        <v>4</v>
      </c>
      <c r="B5308" s="3" t="s">
        <v>10886</v>
      </c>
      <c r="W5308" s="2">
        <v>3.7</v>
      </c>
    </row>
    <row r="5309" spans="1:23" x14ac:dyDescent="0.3">
      <c r="A5309">
        <f t="shared" si="82"/>
        <v>3</v>
      </c>
      <c r="B5309" s="3" t="s">
        <v>10890</v>
      </c>
      <c r="W5309" s="2">
        <v>2.7</v>
      </c>
    </row>
    <row r="5310" spans="1:23" x14ac:dyDescent="0.3">
      <c r="A5310">
        <f t="shared" si="82"/>
        <v>4</v>
      </c>
      <c r="B5310" s="3" t="s">
        <v>4027</v>
      </c>
      <c r="W5310" s="2">
        <v>3.8</v>
      </c>
    </row>
    <row r="5311" spans="1:23" x14ac:dyDescent="0.3">
      <c r="A5311">
        <f t="shared" si="82"/>
        <v>3</v>
      </c>
      <c r="B5311" s="3" t="s">
        <v>10896</v>
      </c>
      <c r="W5311" s="2">
        <v>2.9</v>
      </c>
    </row>
    <row r="5312" spans="1:23" x14ac:dyDescent="0.3">
      <c r="A5312">
        <f t="shared" si="82"/>
        <v>5</v>
      </c>
      <c r="B5312" s="3" t="s">
        <v>4027</v>
      </c>
      <c r="W5312" s="2">
        <v>4.3</v>
      </c>
    </row>
    <row r="5313" spans="1:23" x14ac:dyDescent="0.3">
      <c r="A5313">
        <f t="shared" si="82"/>
        <v>4</v>
      </c>
      <c r="B5313" s="3" t="s">
        <v>10902</v>
      </c>
      <c r="W5313" s="2">
        <v>3.8</v>
      </c>
    </row>
    <row r="5314" spans="1:23" x14ac:dyDescent="0.3">
      <c r="A5314">
        <f t="shared" ref="A5314:A5377" si="83">ROUNDUP(W5314,0)</f>
        <v>4</v>
      </c>
      <c r="B5314" s="3" t="s">
        <v>10904</v>
      </c>
      <c r="W5314" s="2">
        <v>4</v>
      </c>
    </row>
    <row r="5315" spans="1:23" x14ac:dyDescent="0.3">
      <c r="A5315">
        <f t="shared" si="83"/>
        <v>4</v>
      </c>
      <c r="B5315" s="3" t="s">
        <v>10909</v>
      </c>
      <c r="W5315" s="2">
        <v>3.4</v>
      </c>
    </row>
    <row r="5316" spans="1:23" x14ac:dyDescent="0.3">
      <c r="A5316">
        <f t="shared" si="83"/>
        <v>4</v>
      </c>
      <c r="B5316" s="3" t="s">
        <v>10911</v>
      </c>
      <c r="W5316" s="2">
        <v>3.7</v>
      </c>
    </row>
    <row r="5317" spans="1:23" x14ac:dyDescent="0.3">
      <c r="A5317">
        <f t="shared" si="83"/>
        <v>5</v>
      </c>
      <c r="B5317" s="3" t="s">
        <v>10913</v>
      </c>
      <c r="W5317" s="2">
        <v>4.0999999999999996</v>
      </c>
    </row>
    <row r="5318" spans="1:23" x14ac:dyDescent="0.3">
      <c r="A5318">
        <f t="shared" si="83"/>
        <v>4</v>
      </c>
      <c r="B5318" s="3" t="s">
        <v>10909</v>
      </c>
      <c r="W5318" s="2">
        <v>3.7</v>
      </c>
    </row>
    <row r="5319" spans="1:23" x14ac:dyDescent="0.3">
      <c r="A5319">
        <f t="shared" si="83"/>
        <v>4</v>
      </c>
      <c r="B5319" s="3" t="s">
        <v>5739</v>
      </c>
      <c r="W5319" s="2">
        <v>3.7</v>
      </c>
    </row>
    <row r="5320" spans="1:23" x14ac:dyDescent="0.3">
      <c r="A5320">
        <f t="shared" si="83"/>
        <v>5</v>
      </c>
      <c r="B5320" s="3" t="s">
        <v>10916</v>
      </c>
      <c r="W5320" s="2">
        <v>4.7</v>
      </c>
    </row>
    <row r="5321" spans="1:23" x14ac:dyDescent="0.3">
      <c r="A5321">
        <f t="shared" si="83"/>
        <v>5</v>
      </c>
      <c r="B5321" s="3" t="s">
        <v>10918</v>
      </c>
      <c r="W5321" s="2">
        <v>4.0999999999999996</v>
      </c>
    </row>
    <row r="5322" spans="1:23" x14ac:dyDescent="0.3">
      <c r="A5322">
        <f t="shared" si="83"/>
        <v>4</v>
      </c>
      <c r="B5322" s="3" t="s">
        <v>10924</v>
      </c>
      <c r="W5322" s="2">
        <v>3.8</v>
      </c>
    </row>
    <row r="5323" spans="1:23" x14ac:dyDescent="0.3">
      <c r="A5323">
        <f t="shared" si="83"/>
        <v>4</v>
      </c>
      <c r="B5323" s="3" t="s">
        <v>10930</v>
      </c>
      <c r="W5323" s="2">
        <v>3.5</v>
      </c>
    </row>
    <row r="5324" spans="1:23" x14ac:dyDescent="0.3">
      <c r="A5324">
        <f t="shared" si="83"/>
        <v>5</v>
      </c>
      <c r="B5324" s="3" t="s">
        <v>10934</v>
      </c>
      <c r="W5324" s="2">
        <v>4.3</v>
      </c>
    </row>
    <row r="5325" spans="1:23" x14ac:dyDescent="0.3">
      <c r="A5325">
        <f t="shared" si="83"/>
        <v>5</v>
      </c>
      <c r="B5325" s="3" t="s">
        <v>10939</v>
      </c>
      <c r="W5325" s="2">
        <v>4.5999999999999996</v>
      </c>
    </row>
    <row r="5326" spans="1:23" x14ac:dyDescent="0.3">
      <c r="A5326">
        <f t="shared" si="83"/>
        <v>5</v>
      </c>
      <c r="B5326" s="3" t="s">
        <v>10941</v>
      </c>
      <c r="W5326" s="2">
        <v>4.8</v>
      </c>
    </row>
    <row r="5327" spans="1:23" x14ac:dyDescent="0.3">
      <c r="A5327">
        <f t="shared" si="83"/>
        <v>5</v>
      </c>
      <c r="B5327" s="3" t="s">
        <v>2616</v>
      </c>
      <c r="W5327" s="2">
        <v>4.3</v>
      </c>
    </row>
    <row r="5328" spans="1:23" x14ac:dyDescent="0.3">
      <c r="A5328">
        <f t="shared" si="83"/>
        <v>4</v>
      </c>
      <c r="B5328" s="3" t="s">
        <v>10943</v>
      </c>
      <c r="W5328" s="2">
        <v>4</v>
      </c>
    </row>
    <row r="5329" spans="1:23" x14ac:dyDescent="0.3">
      <c r="A5329">
        <f t="shared" si="83"/>
        <v>4</v>
      </c>
      <c r="B5329" s="3" t="s">
        <v>10948</v>
      </c>
      <c r="W5329" s="2">
        <v>3.1</v>
      </c>
    </row>
    <row r="5330" spans="1:23" x14ac:dyDescent="0.3">
      <c r="A5330">
        <f t="shared" si="83"/>
        <v>5</v>
      </c>
      <c r="B5330" s="3" t="s">
        <v>10949</v>
      </c>
      <c r="W5330" s="2">
        <v>4.4000000000000004</v>
      </c>
    </row>
    <row r="5331" spans="1:23" x14ac:dyDescent="0.3">
      <c r="A5331">
        <f t="shared" si="83"/>
        <v>4</v>
      </c>
      <c r="B5331" s="3" t="s">
        <v>10951</v>
      </c>
      <c r="W5331" s="2">
        <v>3.5</v>
      </c>
    </row>
    <row r="5332" spans="1:23" x14ac:dyDescent="0.3">
      <c r="A5332">
        <f t="shared" si="83"/>
        <v>5</v>
      </c>
      <c r="B5332" s="3" t="s">
        <v>10955</v>
      </c>
      <c r="W5332" s="2">
        <v>4.3</v>
      </c>
    </row>
    <row r="5333" spans="1:23" x14ac:dyDescent="0.3">
      <c r="A5333">
        <f t="shared" si="83"/>
        <v>1</v>
      </c>
      <c r="B5333" s="3" t="s">
        <v>10960</v>
      </c>
      <c r="W5333" s="2">
        <v>1</v>
      </c>
    </row>
    <row r="5334" spans="1:23" x14ac:dyDescent="0.3">
      <c r="A5334">
        <f t="shared" si="83"/>
        <v>1</v>
      </c>
      <c r="B5334" s="3" t="s">
        <v>10962</v>
      </c>
      <c r="W5334" s="2">
        <v>1</v>
      </c>
    </row>
    <row r="5335" spans="1:23" x14ac:dyDescent="0.3">
      <c r="A5335">
        <f t="shared" si="83"/>
        <v>1</v>
      </c>
      <c r="B5335" s="3" t="s">
        <v>10964</v>
      </c>
      <c r="W5335" s="2">
        <v>1</v>
      </c>
    </row>
    <row r="5336" spans="1:23" x14ac:dyDescent="0.3">
      <c r="A5336">
        <f t="shared" si="83"/>
        <v>1</v>
      </c>
      <c r="B5336" s="3" t="s">
        <v>10966</v>
      </c>
      <c r="W5336" s="2">
        <v>1</v>
      </c>
    </row>
    <row r="5337" spans="1:23" x14ac:dyDescent="0.3">
      <c r="A5337">
        <f t="shared" si="83"/>
        <v>1</v>
      </c>
      <c r="B5337" s="3" t="s">
        <v>10591</v>
      </c>
      <c r="W5337" s="2">
        <v>1</v>
      </c>
    </row>
    <row r="5338" spans="1:23" x14ac:dyDescent="0.3">
      <c r="A5338">
        <f t="shared" si="83"/>
        <v>1</v>
      </c>
      <c r="B5338" s="3" t="s">
        <v>10968</v>
      </c>
      <c r="W5338" s="2">
        <v>1</v>
      </c>
    </row>
    <row r="5339" spans="1:23" x14ac:dyDescent="0.3">
      <c r="A5339">
        <f t="shared" si="83"/>
        <v>1</v>
      </c>
      <c r="B5339" s="3" t="s">
        <v>10970</v>
      </c>
      <c r="W5339" s="2">
        <v>1</v>
      </c>
    </row>
    <row r="5340" spans="1:23" x14ac:dyDescent="0.3">
      <c r="A5340">
        <f t="shared" si="83"/>
        <v>1</v>
      </c>
      <c r="B5340" s="3" t="s">
        <v>10972</v>
      </c>
      <c r="W5340" s="2">
        <v>1</v>
      </c>
    </row>
    <row r="5341" spans="1:23" x14ac:dyDescent="0.3">
      <c r="A5341">
        <f t="shared" si="83"/>
        <v>1</v>
      </c>
      <c r="B5341" s="3" t="s">
        <v>10974</v>
      </c>
      <c r="W5341" s="2">
        <v>1</v>
      </c>
    </row>
    <row r="5342" spans="1:23" x14ac:dyDescent="0.3">
      <c r="A5342">
        <f t="shared" si="83"/>
        <v>1</v>
      </c>
      <c r="B5342" s="3" t="s">
        <v>10976</v>
      </c>
      <c r="W5342" s="2">
        <v>1</v>
      </c>
    </row>
    <row r="5343" spans="1:23" x14ac:dyDescent="0.3">
      <c r="A5343">
        <f t="shared" si="83"/>
        <v>1</v>
      </c>
      <c r="B5343" s="3" t="s">
        <v>10978</v>
      </c>
      <c r="W5343" s="2">
        <v>1</v>
      </c>
    </row>
    <row r="5344" spans="1:23" x14ac:dyDescent="0.3">
      <c r="A5344">
        <f t="shared" si="83"/>
        <v>1</v>
      </c>
      <c r="B5344" s="3" t="s">
        <v>10980</v>
      </c>
      <c r="W5344" s="2">
        <v>1</v>
      </c>
    </row>
    <row r="5345" spans="1:23" x14ac:dyDescent="0.3">
      <c r="A5345">
        <f t="shared" si="83"/>
        <v>1</v>
      </c>
      <c r="B5345" s="3" t="s">
        <v>10982</v>
      </c>
      <c r="W5345" s="2">
        <v>1</v>
      </c>
    </row>
    <row r="5346" spans="1:23" x14ac:dyDescent="0.3">
      <c r="A5346">
        <f t="shared" si="83"/>
        <v>1</v>
      </c>
      <c r="B5346" s="3" t="s">
        <v>10984</v>
      </c>
      <c r="W5346" s="2">
        <v>1</v>
      </c>
    </row>
    <row r="5347" spans="1:23" x14ac:dyDescent="0.3">
      <c r="A5347">
        <f t="shared" si="83"/>
        <v>1</v>
      </c>
      <c r="B5347" s="3" t="s">
        <v>10986</v>
      </c>
      <c r="W5347" s="2">
        <v>1</v>
      </c>
    </row>
    <row r="5348" spans="1:23" x14ac:dyDescent="0.3">
      <c r="A5348">
        <f t="shared" si="83"/>
        <v>1</v>
      </c>
      <c r="B5348" s="3" t="s">
        <v>10988</v>
      </c>
      <c r="W5348" s="2">
        <v>1</v>
      </c>
    </row>
    <row r="5349" spans="1:23" x14ac:dyDescent="0.3">
      <c r="A5349">
        <f t="shared" si="83"/>
        <v>1</v>
      </c>
      <c r="B5349" s="3" t="s">
        <v>10990</v>
      </c>
      <c r="W5349" s="2">
        <v>1</v>
      </c>
    </row>
    <row r="5350" spans="1:23" x14ac:dyDescent="0.3">
      <c r="A5350">
        <f t="shared" si="83"/>
        <v>1</v>
      </c>
      <c r="B5350" s="3" t="s">
        <v>10992</v>
      </c>
      <c r="W5350" s="2">
        <v>1</v>
      </c>
    </row>
    <row r="5351" spans="1:23" x14ac:dyDescent="0.3">
      <c r="A5351">
        <f t="shared" si="83"/>
        <v>1</v>
      </c>
      <c r="B5351" s="3" t="s">
        <v>10994</v>
      </c>
      <c r="W5351" s="2">
        <v>1</v>
      </c>
    </row>
    <row r="5352" spans="1:23" x14ac:dyDescent="0.3">
      <c r="A5352">
        <f t="shared" si="83"/>
        <v>1</v>
      </c>
      <c r="B5352" s="3" t="s">
        <v>10996</v>
      </c>
      <c r="W5352" s="2">
        <v>1</v>
      </c>
    </row>
    <row r="5353" spans="1:23" x14ac:dyDescent="0.3">
      <c r="A5353">
        <f t="shared" si="83"/>
        <v>1</v>
      </c>
      <c r="B5353" s="3" t="s">
        <v>10998</v>
      </c>
      <c r="W5353" s="2">
        <v>1</v>
      </c>
    </row>
    <row r="5354" spans="1:23" x14ac:dyDescent="0.3">
      <c r="A5354">
        <f t="shared" si="83"/>
        <v>1</v>
      </c>
      <c r="B5354" s="3" t="s">
        <v>11000</v>
      </c>
      <c r="W5354" s="2">
        <v>1</v>
      </c>
    </row>
    <row r="5355" spans="1:23" x14ac:dyDescent="0.3">
      <c r="A5355">
        <f t="shared" si="83"/>
        <v>1</v>
      </c>
      <c r="B5355" s="3" t="s">
        <v>11002</v>
      </c>
      <c r="W5355" s="2">
        <v>1</v>
      </c>
    </row>
    <row r="5356" spans="1:23" x14ac:dyDescent="0.3">
      <c r="A5356">
        <f t="shared" si="83"/>
        <v>1</v>
      </c>
      <c r="B5356" s="3" t="s">
        <v>11004</v>
      </c>
      <c r="W5356" s="2">
        <v>1</v>
      </c>
    </row>
    <row r="5357" spans="1:23" x14ac:dyDescent="0.3">
      <c r="A5357">
        <f t="shared" si="83"/>
        <v>1</v>
      </c>
      <c r="B5357" s="3" t="s">
        <v>11006</v>
      </c>
      <c r="W5357" s="2">
        <v>1</v>
      </c>
    </row>
    <row r="5358" spans="1:23" x14ac:dyDescent="0.3">
      <c r="A5358">
        <f t="shared" si="83"/>
        <v>1</v>
      </c>
      <c r="B5358" s="3" t="s">
        <v>11008</v>
      </c>
      <c r="W5358" s="2">
        <v>1</v>
      </c>
    </row>
    <row r="5359" spans="1:23" x14ac:dyDescent="0.3">
      <c r="A5359">
        <f t="shared" si="83"/>
        <v>1</v>
      </c>
      <c r="B5359" s="3" t="s">
        <v>11010</v>
      </c>
      <c r="W5359" s="2">
        <v>1</v>
      </c>
    </row>
    <row r="5360" spans="1:23" x14ac:dyDescent="0.3">
      <c r="A5360">
        <f t="shared" si="83"/>
        <v>1</v>
      </c>
      <c r="B5360" s="3" t="s">
        <v>529</v>
      </c>
      <c r="W5360" s="2">
        <v>1</v>
      </c>
    </row>
    <row r="5361" spans="1:23" x14ac:dyDescent="0.3">
      <c r="A5361">
        <f t="shared" si="83"/>
        <v>1</v>
      </c>
      <c r="B5361" s="3" t="s">
        <v>11013</v>
      </c>
      <c r="W5361" s="2">
        <v>1</v>
      </c>
    </row>
    <row r="5362" spans="1:23" x14ac:dyDescent="0.3">
      <c r="A5362">
        <f t="shared" si="83"/>
        <v>1</v>
      </c>
      <c r="B5362" s="3" t="s">
        <v>11015</v>
      </c>
      <c r="W5362" s="2">
        <v>1</v>
      </c>
    </row>
    <row r="5363" spans="1:23" x14ac:dyDescent="0.3">
      <c r="A5363">
        <f t="shared" si="83"/>
        <v>1</v>
      </c>
      <c r="B5363" s="3" t="s">
        <v>11017</v>
      </c>
      <c r="W5363" s="2">
        <v>1</v>
      </c>
    </row>
    <row r="5364" spans="1:23" x14ac:dyDescent="0.3">
      <c r="A5364">
        <f t="shared" si="83"/>
        <v>1</v>
      </c>
      <c r="B5364" s="3" t="s">
        <v>11019</v>
      </c>
      <c r="W5364" s="2">
        <v>1</v>
      </c>
    </row>
    <row r="5365" spans="1:23" x14ac:dyDescent="0.3">
      <c r="A5365">
        <f t="shared" si="83"/>
        <v>1</v>
      </c>
      <c r="B5365" s="3" t="s">
        <v>11021</v>
      </c>
      <c r="W5365" s="2">
        <v>1</v>
      </c>
    </row>
    <row r="5366" spans="1:23" x14ac:dyDescent="0.3">
      <c r="A5366">
        <f t="shared" si="83"/>
        <v>1</v>
      </c>
      <c r="B5366" s="3" t="s">
        <v>11023</v>
      </c>
      <c r="W5366" s="2">
        <v>1</v>
      </c>
    </row>
    <row r="5367" spans="1:23" x14ac:dyDescent="0.3">
      <c r="A5367">
        <f t="shared" si="83"/>
        <v>1</v>
      </c>
      <c r="B5367" s="3" t="s">
        <v>11025</v>
      </c>
      <c r="W5367" s="2">
        <v>1</v>
      </c>
    </row>
    <row r="5368" spans="1:23" x14ac:dyDescent="0.3">
      <c r="A5368">
        <f t="shared" si="83"/>
        <v>1</v>
      </c>
      <c r="B5368" s="3" t="s">
        <v>11027</v>
      </c>
      <c r="W5368" s="2">
        <v>1</v>
      </c>
    </row>
    <row r="5369" spans="1:23" x14ac:dyDescent="0.3">
      <c r="A5369">
        <f t="shared" si="83"/>
        <v>1</v>
      </c>
      <c r="B5369" s="3" t="s">
        <v>10682</v>
      </c>
      <c r="W5369" s="2">
        <v>1</v>
      </c>
    </row>
    <row r="5370" spans="1:23" x14ac:dyDescent="0.3">
      <c r="A5370">
        <f t="shared" si="83"/>
        <v>1</v>
      </c>
      <c r="B5370" s="3" t="s">
        <v>10518</v>
      </c>
      <c r="W5370" s="2">
        <v>1</v>
      </c>
    </row>
    <row r="5371" spans="1:23" x14ac:dyDescent="0.3">
      <c r="A5371">
        <f t="shared" si="83"/>
        <v>1</v>
      </c>
      <c r="B5371" s="3" t="s">
        <v>427</v>
      </c>
      <c r="W5371" s="2">
        <v>1</v>
      </c>
    </row>
    <row r="5372" spans="1:23" x14ac:dyDescent="0.3">
      <c r="A5372">
        <f t="shared" si="83"/>
        <v>1</v>
      </c>
      <c r="B5372" s="3" t="s">
        <v>11032</v>
      </c>
      <c r="W5372" s="2">
        <v>1</v>
      </c>
    </row>
    <row r="5373" spans="1:23" x14ac:dyDescent="0.3">
      <c r="A5373">
        <f t="shared" si="83"/>
        <v>1</v>
      </c>
      <c r="B5373" s="3" t="s">
        <v>11034</v>
      </c>
      <c r="W5373" s="2">
        <v>1</v>
      </c>
    </row>
    <row r="5374" spans="1:23" x14ac:dyDescent="0.3">
      <c r="A5374">
        <f t="shared" si="83"/>
        <v>1</v>
      </c>
      <c r="B5374" s="3" t="s">
        <v>11036</v>
      </c>
      <c r="W5374" s="2">
        <v>1</v>
      </c>
    </row>
    <row r="5375" spans="1:23" x14ac:dyDescent="0.3">
      <c r="A5375">
        <f t="shared" si="83"/>
        <v>1</v>
      </c>
      <c r="B5375" s="3" t="s">
        <v>11038</v>
      </c>
      <c r="W5375" s="2">
        <v>1</v>
      </c>
    </row>
    <row r="5376" spans="1:23" x14ac:dyDescent="0.3">
      <c r="A5376">
        <f t="shared" si="83"/>
        <v>1</v>
      </c>
      <c r="B5376" s="3" t="s">
        <v>11040</v>
      </c>
      <c r="W5376" s="2">
        <v>1</v>
      </c>
    </row>
    <row r="5377" spans="1:23" x14ac:dyDescent="0.3">
      <c r="A5377">
        <f t="shared" si="83"/>
        <v>1</v>
      </c>
      <c r="B5377" s="3" t="s">
        <v>11042</v>
      </c>
      <c r="W5377" s="2">
        <v>1</v>
      </c>
    </row>
    <row r="5378" spans="1:23" x14ac:dyDescent="0.3">
      <c r="A5378">
        <f t="shared" ref="A5378:A5441" si="84">ROUNDUP(W5378,0)</f>
        <v>1</v>
      </c>
      <c r="B5378" s="3" t="s">
        <v>11044</v>
      </c>
      <c r="W5378" s="2">
        <v>1</v>
      </c>
    </row>
    <row r="5379" spans="1:23" x14ac:dyDescent="0.3">
      <c r="A5379">
        <f t="shared" si="84"/>
        <v>1</v>
      </c>
      <c r="B5379" s="3" t="s">
        <v>11046</v>
      </c>
      <c r="W5379" s="2">
        <v>1</v>
      </c>
    </row>
    <row r="5380" spans="1:23" x14ac:dyDescent="0.3">
      <c r="A5380">
        <f t="shared" si="84"/>
        <v>1</v>
      </c>
      <c r="B5380" s="3" t="s">
        <v>11048</v>
      </c>
      <c r="W5380" s="2">
        <v>1</v>
      </c>
    </row>
    <row r="5381" spans="1:23" x14ac:dyDescent="0.3">
      <c r="A5381">
        <f t="shared" si="84"/>
        <v>1</v>
      </c>
      <c r="B5381" s="3" t="s">
        <v>11050</v>
      </c>
      <c r="W5381" s="2">
        <v>1</v>
      </c>
    </row>
    <row r="5382" spans="1:23" x14ac:dyDescent="0.3">
      <c r="A5382">
        <f t="shared" si="84"/>
        <v>1</v>
      </c>
      <c r="B5382" s="3" t="s">
        <v>11052</v>
      </c>
      <c r="W5382" s="2">
        <v>1</v>
      </c>
    </row>
    <row r="5383" spans="1:23" x14ac:dyDescent="0.3">
      <c r="A5383">
        <f t="shared" si="84"/>
        <v>1</v>
      </c>
      <c r="B5383" s="3" t="s">
        <v>11054</v>
      </c>
      <c r="W5383" s="2">
        <v>1</v>
      </c>
    </row>
    <row r="5384" spans="1:23" x14ac:dyDescent="0.3">
      <c r="A5384">
        <f t="shared" si="84"/>
        <v>1</v>
      </c>
      <c r="B5384" s="3" t="s">
        <v>11056</v>
      </c>
      <c r="W5384" s="2">
        <v>1</v>
      </c>
    </row>
    <row r="5385" spans="1:23" x14ac:dyDescent="0.3">
      <c r="A5385">
        <f t="shared" si="84"/>
        <v>1</v>
      </c>
      <c r="B5385" s="3" t="s">
        <v>11058</v>
      </c>
      <c r="W5385" s="2">
        <v>1</v>
      </c>
    </row>
    <row r="5386" spans="1:23" x14ac:dyDescent="0.3">
      <c r="A5386">
        <f t="shared" si="84"/>
        <v>1</v>
      </c>
      <c r="B5386" s="3" t="s">
        <v>11060</v>
      </c>
      <c r="W5386" s="2">
        <v>1</v>
      </c>
    </row>
    <row r="5387" spans="1:23" x14ac:dyDescent="0.3">
      <c r="A5387">
        <f t="shared" si="84"/>
        <v>1</v>
      </c>
      <c r="B5387" s="3" t="s">
        <v>11061</v>
      </c>
      <c r="W5387" s="2">
        <v>1</v>
      </c>
    </row>
    <row r="5388" spans="1:23" x14ac:dyDescent="0.3">
      <c r="A5388">
        <f t="shared" si="84"/>
        <v>1</v>
      </c>
      <c r="B5388" s="3" t="s">
        <v>11062</v>
      </c>
      <c r="W5388" s="2">
        <v>1</v>
      </c>
    </row>
    <row r="5389" spans="1:23" x14ac:dyDescent="0.3">
      <c r="A5389">
        <f t="shared" si="84"/>
        <v>1</v>
      </c>
      <c r="B5389" s="3" t="s">
        <v>11064</v>
      </c>
      <c r="W5389" s="2">
        <v>1</v>
      </c>
    </row>
    <row r="5390" spans="1:23" x14ac:dyDescent="0.3">
      <c r="A5390">
        <f t="shared" si="84"/>
        <v>1</v>
      </c>
      <c r="B5390" s="3" t="s">
        <v>11066</v>
      </c>
      <c r="W5390" s="2">
        <v>1</v>
      </c>
    </row>
    <row r="5391" spans="1:23" x14ac:dyDescent="0.3">
      <c r="A5391">
        <f t="shared" si="84"/>
        <v>1</v>
      </c>
      <c r="B5391" s="3" t="s">
        <v>11068</v>
      </c>
      <c r="W5391" s="2">
        <v>1</v>
      </c>
    </row>
    <row r="5392" spans="1:23" x14ac:dyDescent="0.3">
      <c r="A5392">
        <f t="shared" si="84"/>
        <v>1</v>
      </c>
      <c r="B5392" s="3" t="s">
        <v>11070</v>
      </c>
      <c r="W5392" s="2">
        <v>1</v>
      </c>
    </row>
    <row r="5393" spans="1:23" x14ac:dyDescent="0.3">
      <c r="A5393">
        <f t="shared" si="84"/>
        <v>1</v>
      </c>
      <c r="B5393" s="3" t="s">
        <v>10530</v>
      </c>
      <c r="W5393" s="2">
        <v>1</v>
      </c>
    </row>
    <row r="5394" spans="1:23" x14ac:dyDescent="0.3">
      <c r="A5394">
        <f t="shared" si="84"/>
        <v>1</v>
      </c>
      <c r="B5394" s="3" t="s">
        <v>11073</v>
      </c>
      <c r="W5394" s="2">
        <v>1</v>
      </c>
    </row>
    <row r="5395" spans="1:23" x14ac:dyDescent="0.3">
      <c r="A5395">
        <f t="shared" si="84"/>
        <v>1</v>
      </c>
      <c r="B5395" s="3" t="s">
        <v>11075</v>
      </c>
      <c r="W5395" s="2">
        <v>1</v>
      </c>
    </row>
    <row r="5396" spans="1:23" x14ac:dyDescent="0.3">
      <c r="A5396">
        <f t="shared" si="84"/>
        <v>1</v>
      </c>
      <c r="B5396" s="3" t="s">
        <v>11077</v>
      </c>
      <c r="W5396" s="2">
        <v>1</v>
      </c>
    </row>
    <row r="5397" spans="1:23" x14ac:dyDescent="0.3">
      <c r="A5397">
        <f t="shared" si="84"/>
        <v>1</v>
      </c>
      <c r="B5397" s="3" t="s">
        <v>11079</v>
      </c>
      <c r="W5397" s="2">
        <v>1</v>
      </c>
    </row>
    <row r="5398" spans="1:23" x14ac:dyDescent="0.3">
      <c r="A5398">
        <f t="shared" si="84"/>
        <v>1</v>
      </c>
      <c r="B5398" s="3" t="s">
        <v>11081</v>
      </c>
      <c r="W5398" s="2">
        <v>1</v>
      </c>
    </row>
    <row r="5399" spans="1:23" x14ac:dyDescent="0.3">
      <c r="A5399">
        <f t="shared" si="84"/>
        <v>1</v>
      </c>
      <c r="B5399" s="3" t="s">
        <v>11083</v>
      </c>
      <c r="W5399" s="2">
        <v>1</v>
      </c>
    </row>
    <row r="5400" spans="1:23" x14ac:dyDescent="0.3">
      <c r="A5400">
        <f t="shared" si="84"/>
        <v>1</v>
      </c>
      <c r="B5400" s="3" t="s">
        <v>11085</v>
      </c>
      <c r="W5400" s="2">
        <v>1</v>
      </c>
    </row>
    <row r="5401" spans="1:23" x14ac:dyDescent="0.3">
      <c r="A5401">
        <f t="shared" si="84"/>
        <v>1</v>
      </c>
      <c r="B5401" s="3" t="s">
        <v>11087</v>
      </c>
      <c r="W5401" s="2">
        <v>1</v>
      </c>
    </row>
    <row r="5402" spans="1:23" x14ac:dyDescent="0.3">
      <c r="A5402">
        <f t="shared" si="84"/>
        <v>1</v>
      </c>
      <c r="B5402" s="3" t="s">
        <v>11089</v>
      </c>
      <c r="W5402" s="2">
        <v>1</v>
      </c>
    </row>
    <row r="5403" spans="1:23" x14ac:dyDescent="0.3">
      <c r="A5403">
        <f t="shared" si="84"/>
        <v>1</v>
      </c>
      <c r="B5403" s="3" t="s">
        <v>11091</v>
      </c>
      <c r="W5403" s="2">
        <v>1</v>
      </c>
    </row>
    <row r="5404" spans="1:23" x14ac:dyDescent="0.3">
      <c r="A5404">
        <f t="shared" si="84"/>
        <v>1</v>
      </c>
      <c r="B5404" s="3" t="s">
        <v>11093</v>
      </c>
      <c r="W5404" s="2">
        <v>1</v>
      </c>
    </row>
    <row r="5405" spans="1:23" x14ac:dyDescent="0.3">
      <c r="A5405">
        <f t="shared" si="84"/>
        <v>1</v>
      </c>
      <c r="B5405" s="3" t="s">
        <v>1255</v>
      </c>
      <c r="W5405" s="2">
        <v>1</v>
      </c>
    </row>
    <row r="5406" spans="1:23" x14ac:dyDescent="0.3">
      <c r="A5406">
        <f t="shared" si="84"/>
        <v>1</v>
      </c>
      <c r="B5406" s="3" t="s">
        <v>11096</v>
      </c>
      <c r="W5406" s="2">
        <v>1</v>
      </c>
    </row>
    <row r="5407" spans="1:23" x14ac:dyDescent="0.3">
      <c r="A5407">
        <f t="shared" si="84"/>
        <v>1</v>
      </c>
      <c r="B5407" s="3" t="s">
        <v>11098</v>
      </c>
      <c r="W5407" s="2">
        <v>1</v>
      </c>
    </row>
    <row r="5408" spans="1:23" x14ac:dyDescent="0.3">
      <c r="A5408">
        <f t="shared" si="84"/>
        <v>1</v>
      </c>
      <c r="B5408" s="3" t="s">
        <v>11100</v>
      </c>
      <c r="W5408" s="2">
        <v>1</v>
      </c>
    </row>
    <row r="5409" spans="1:23" x14ac:dyDescent="0.3">
      <c r="A5409">
        <f t="shared" si="84"/>
        <v>1</v>
      </c>
      <c r="B5409" s="3" t="s">
        <v>11102</v>
      </c>
      <c r="W5409" s="2">
        <v>1</v>
      </c>
    </row>
    <row r="5410" spans="1:23" x14ac:dyDescent="0.3">
      <c r="A5410">
        <f t="shared" si="84"/>
        <v>1</v>
      </c>
      <c r="B5410" s="3" t="s">
        <v>11104</v>
      </c>
      <c r="W5410" s="2">
        <v>1</v>
      </c>
    </row>
    <row r="5411" spans="1:23" x14ac:dyDescent="0.3">
      <c r="A5411">
        <f t="shared" si="84"/>
        <v>1</v>
      </c>
      <c r="B5411" s="3" t="s">
        <v>11106</v>
      </c>
      <c r="W5411" s="2">
        <v>1</v>
      </c>
    </row>
    <row r="5412" spans="1:23" x14ac:dyDescent="0.3">
      <c r="A5412">
        <f t="shared" si="84"/>
        <v>1</v>
      </c>
      <c r="B5412" s="3" t="s">
        <v>11108</v>
      </c>
      <c r="W5412" s="2">
        <v>1</v>
      </c>
    </row>
    <row r="5413" spans="1:23" x14ac:dyDescent="0.3">
      <c r="A5413">
        <f t="shared" si="84"/>
        <v>1</v>
      </c>
      <c r="B5413" s="3" t="s">
        <v>11110</v>
      </c>
      <c r="W5413" s="2">
        <v>1</v>
      </c>
    </row>
    <row r="5414" spans="1:23" x14ac:dyDescent="0.3">
      <c r="A5414">
        <f t="shared" si="84"/>
        <v>1</v>
      </c>
      <c r="B5414" s="3" t="s">
        <v>11112</v>
      </c>
      <c r="W5414" s="2">
        <v>1</v>
      </c>
    </row>
    <row r="5415" spans="1:23" x14ac:dyDescent="0.3">
      <c r="A5415">
        <f t="shared" si="84"/>
        <v>1</v>
      </c>
      <c r="B5415" s="3" t="s">
        <v>11114</v>
      </c>
      <c r="W5415" s="2">
        <v>1</v>
      </c>
    </row>
    <row r="5416" spans="1:23" x14ac:dyDescent="0.3">
      <c r="A5416">
        <f t="shared" si="84"/>
        <v>1</v>
      </c>
      <c r="B5416" s="3" t="s">
        <v>11116</v>
      </c>
      <c r="W5416" s="2">
        <v>1</v>
      </c>
    </row>
    <row r="5417" spans="1:23" x14ac:dyDescent="0.3">
      <c r="A5417">
        <f t="shared" si="84"/>
        <v>1</v>
      </c>
      <c r="B5417" s="3" t="s">
        <v>11118</v>
      </c>
      <c r="W5417" s="2">
        <v>1</v>
      </c>
    </row>
    <row r="5418" spans="1:23" x14ac:dyDescent="0.3">
      <c r="A5418">
        <f t="shared" si="84"/>
        <v>1</v>
      </c>
      <c r="B5418" s="3" t="s">
        <v>11120</v>
      </c>
      <c r="W5418" s="2">
        <v>1</v>
      </c>
    </row>
    <row r="5419" spans="1:23" x14ac:dyDescent="0.3">
      <c r="A5419">
        <f t="shared" si="84"/>
        <v>1</v>
      </c>
      <c r="B5419" s="3" t="s">
        <v>11122</v>
      </c>
      <c r="W5419" s="2">
        <v>1</v>
      </c>
    </row>
    <row r="5420" spans="1:23" x14ac:dyDescent="0.3">
      <c r="A5420">
        <f t="shared" si="84"/>
        <v>1</v>
      </c>
      <c r="B5420" s="3" t="s">
        <v>11124</v>
      </c>
      <c r="W5420" s="2">
        <v>1</v>
      </c>
    </row>
    <row r="5421" spans="1:23" x14ac:dyDescent="0.3">
      <c r="A5421">
        <f t="shared" si="84"/>
        <v>1</v>
      </c>
      <c r="B5421" s="3" t="s">
        <v>11125</v>
      </c>
      <c r="W5421" s="2">
        <v>1</v>
      </c>
    </row>
    <row r="5422" spans="1:23" x14ac:dyDescent="0.3">
      <c r="A5422">
        <f t="shared" si="84"/>
        <v>1</v>
      </c>
      <c r="B5422" s="3" t="s">
        <v>11127</v>
      </c>
      <c r="W5422" s="2">
        <v>1</v>
      </c>
    </row>
    <row r="5423" spans="1:23" x14ac:dyDescent="0.3">
      <c r="A5423">
        <f t="shared" si="84"/>
        <v>1</v>
      </c>
      <c r="B5423" s="3" t="s">
        <v>231</v>
      </c>
      <c r="W5423" s="2">
        <v>1</v>
      </c>
    </row>
    <row r="5424" spans="1:23" x14ac:dyDescent="0.3">
      <c r="A5424">
        <f t="shared" si="84"/>
        <v>1</v>
      </c>
      <c r="B5424" s="3" t="s">
        <v>11130</v>
      </c>
      <c r="W5424" s="2">
        <v>1</v>
      </c>
    </row>
    <row r="5425" spans="1:23" x14ac:dyDescent="0.3">
      <c r="A5425">
        <f t="shared" si="84"/>
        <v>1</v>
      </c>
      <c r="B5425" s="3" t="s">
        <v>11132</v>
      </c>
      <c r="W5425" s="2">
        <v>1</v>
      </c>
    </row>
    <row r="5426" spans="1:23" x14ac:dyDescent="0.3">
      <c r="A5426">
        <f t="shared" si="84"/>
        <v>1</v>
      </c>
      <c r="B5426" s="3" t="s">
        <v>11134</v>
      </c>
      <c r="W5426" s="2">
        <v>1</v>
      </c>
    </row>
    <row r="5427" spans="1:23" x14ac:dyDescent="0.3">
      <c r="A5427">
        <f t="shared" si="84"/>
        <v>1</v>
      </c>
      <c r="B5427" s="3" t="s">
        <v>11136</v>
      </c>
      <c r="W5427" s="2">
        <v>1</v>
      </c>
    </row>
    <row r="5428" spans="1:23" x14ac:dyDescent="0.3">
      <c r="A5428">
        <f t="shared" si="84"/>
        <v>1</v>
      </c>
      <c r="B5428" s="3" t="s">
        <v>11138</v>
      </c>
      <c r="W5428" s="2">
        <v>1</v>
      </c>
    </row>
    <row r="5429" spans="1:23" x14ac:dyDescent="0.3">
      <c r="A5429">
        <f t="shared" si="84"/>
        <v>1</v>
      </c>
      <c r="B5429" s="3" t="s">
        <v>11102</v>
      </c>
      <c r="W5429" s="2">
        <v>1</v>
      </c>
    </row>
    <row r="5430" spans="1:23" x14ac:dyDescent="0.3">
      <c r="A5430">
        <f t="shared" si="84"/>
        <v>1</v>
      </c>
      <c r="B5430" s="3" t="s">
        <v>8444</v>
      </c>
      <c r="W5430" s="2">
        <v>1</v>
      </c>
    </row>
    <row r="5431" spans="1:23" x14ac:dyDescent="0.3">
      <c r="A5431">
        <f t="shared" si="84"/>
        <v>1</v>
      </c>
      <c r="B5431" s="3" t="s">
        <v>11141</v>
      </c>
      <c r="W5431" s="2">
        <v>1</v>
      </c>
    </row>
    <row r="5432" spans="1:23" x14ac:dyDescent="0.3">
      <c r="A5432">
        <f t="shared" si="84"/>
        <v>1</v>
      </c>
      <c r="B5432" s="3" t="s">
        <v>11143</v>
      </c>
      <c r="W5432" s="2">
        <v>1</v>
      </c>
    </row>
    <row r="5433" spans="1:23" x14ac:dyDescent="0.3">
      <c r="A5433">
        <f t="shared" si="84"/>
        <v>1</v>
      </c>
      <c r="B5433" s="3" t="s">
        <v>10633</v>
      </c>
      <c r="W5433" s="2">
        <v>1</v>
      </c>
    </row>
    <row r="5434" spans="1:23" x14ac:dyDescent="0.3">
      <c r="A5434">
        <f t="shared" si="84"/>
        <v>1</v>
      </c>
      <c r="B5434" s="3" t="s">
        <v>11145</v>
      </c>
      <c r="W5434" s="2">
        <v>1</v>
      </c>
    </row>
    <row r="5435" spans="1:23" x14ac:dyDescent="0.3">
      <c r="A5435">
        <f t="shared" si="84"/>
        <v>1</v>
      </c>
      <c r="B5435" s="3" t="s">
        <v>11147</v>
      </c>
      <c r="W5435" s="2">
        <v>1</v>
      </c>
    </row>
    <row r="5436" spans="1:23" x14ac:dyDescent="0.3">
      <c r="A5436">
        <f t="shared" si="84"/>
        <v>1</v>
      </c>
      <c r="B5436" s="3" t="s">
        <v>11149</v>
      </c>
      <c r="W5436" s="2">
        <v>1</v>
      </c>
    </row>
    <row r="5437" spans="1:23" x14ac:dyDescent="0.3">
      <c r="A5437">
        <f t="shared" si="84"/>
        <v>1</v>
      </c>
      <c r="B5437" s="3" t="s">
        <v>11151</v>
      </c>
      <c r="W5437" s="2">
        <v>1</v>
      </c>
    </row>
    <row r="5438" spans="1:23" x14ac:dyDescent="0.3">
      <c r="A5438">
        <f t="shared" si="84"/>
        <v>1</v>
      </c>
      <c r="B5438" s="3" t="s">
        <v>11153</v>
      </c>
      <c r="W5438" s="2">
        <v>1</v>
      </c>
    </row>
    <row r="5439" spans="1:23" x14ac:dyDescent="0.3">
      <c r="A5439">
        <f t="shared" si="84"/>
        <v>1</v>
      </c>
      <c r="B5439" s="3" t="s">
        <v>11155</v>
      </c>
      <c r="W5439" s="2">
        <v>1</v>
      </c>
    </row>
    <row r="5440" spans="1:23" x14ac:dyDescent="0.3">
      <c r="A5440">
        <f t="shared" si="84"/>
        <v>1</v>
      </c>
      <c r="B5440" s="3" t="s">
        <v>11157</v>
      </c>
      <c r="W5440" s="2">
        <v>1</v>
      </c>
    </row>
    <row r="5441" spans="1:23" x14ac:dyDescent="0.3">
      <c r="A5441">
        <f t="shared" si="84"/>
        <v>1</v>
      </c>
      <c r="B5441" s="3" t="s">
        <v>11158</v>
      </c>
      <c r="W5441" s="2">
        <v>1</v>
      </c>
    </row>
    <row r="5442" spans="1:23" x14ac:dyDescent="0.3">
      <c r="A5442">
        <f t="shared" ref="A5442:A5505" si="85">ROUNDUP(W5442,0)</f>
        <v>1</v>
      </c>
      <c r="B5442" s="3" t="s">
        <v>11160</v>
      </c>
      <c r="W5442" s="2">
        <v>1</v>
      </c>
    </row>
    <row r="5443" spans="1:23" x14ac:dyDescent="0.3">
      <c r="A5443">
        <f t="shared" si="85"/>
        <v>1</v>
      </c>
      <c r="B5443" s="3" t="s">
        <v>11162</v>
      </c>
      <c r="W5443" s="2">
        <v>1</v>
      </c>
    </row>
    <row r="5444" spans="1:23" x14ac:dyDescent="0.3">
      <c r="A5444">
        <f t="shared" si="85"/>
        <v>1</v>
      </c>
      <c r="B5444" s="3" t="s">
        <v>921</v>
      </c>
      <c r="W5444" s="2">
        <v>1</v>
      </c>
    </row>
    <row r="5445" spans="1:23" x14ac:dyDescent="0.3">
      <c r="A5445">
        <f t="shared" si="85"/>
        <v>1</v>
      </c>
      <c r="B5445" s="3" t="s">
        <v>11165</v>
      </c>
      <c r="W5445" s="2">
        <v>1</v>
      </c>
    </row>
    <row r="5446" spans="1:23" x14ac:dyDescent="0.3">
      <c r="A5446">
        <f t="shared" si="85"/>
        <v>1</v>
      </c>
      <c r="B5446" s="3" t="s">
        <v>11167</v>
      </c>
      <c r="W5446" s="2">
        <v>1</v>
      </c>
    </row>
    <row r="5447" spans="1:23" x14ac:dyDescent="0.3">
      <c r="A5447">
        <f t="shared" si="85"/>
        <v>1</v>
      </c>
      <c r="B5447" s="3" t="s">
        <v>11169</v>
      </c>
      <c r="W5447" s="2">
        <v>1</v>
      </c>
    </row>
    <row r="5448" spans="1:23" x14ac:dyDescent="0.3">
      <c r="A5448">
        <f t="shared" si="85"/>
        <v>1</v>
      </c>
      <c r="B5448" s="3" t="s">
        <v>11170</v>
      </c>
      <c r="W5448" s="2">
        <v>1</v>
      </c>
    </row>
    <row r="5449" spans="1:23" x14ac:dyDescent="0.3">
      <c r="A5449">
        <f t="shared" si="85"/>
        <v>1</v>
      </c>
      <c r="B5449" s="3" t="s">
        <v>11172</v>
      </c>
      <c r="W5449" s="2">
        <v>1</v>
      </c>
    </row>
    <row r="5450" spans="1:23" x14ac:dyDescent="0.3">
      <c r="A5450">
        <f t="shared" si="85"/>
        <v>1</v>
      </c>
      <c r="B5450" s="3" t="s">
        <v>11174</v>
      </c>
      <c r="W5450" s="2">
        <v>1</v>
      </c>
    </row>
    <row r="5451" spans="1:23" x14ac:dyDescent="0.3">
      <c r="A5451">
        <f t="shared" si="85"/>
        <v>1</v>
      </c>
      <c r="B5451" s="3" t="s">
        <v>11176</v>
      </c>
      <c r="W5451" s="2">
        <v>1</v>
      </c>
    </row>
    <row r="5452" spans="1:23" x14ac:dyDescent="0.3">
      <c r="A5452">
        <f t="shared" si="85"/>
        <v>1</v>
      </c>
      <c r="B5452" s="3" t="s">
        <v>11178</v>
      </c>
      <c r="W5452" s="2">
        <v>1</v>
      </c>
    </row>
    <row r="5453" spans="1:23" x14ac:dyDescent="0.3">
      <c r="A5453">
        <f t="shared" si="85"/>
        <v>1</v>
      </c>
      <c r="B5453" s="3" t="s">
        <v>11180</v>
      </c>
      <c r="W5453" s="2">
        <v>1</v>
      </c>
    </row>
    <row r="5454" spans="1:23" x14ac:dyDescent="0.3">
      <c r="A5454">
        <f t="shared" si="85"/>
        <v>1</v>
      </c>
      <c r="B5454" s="3" t="s">
        <v>11182</v>
      </c>
      <c r="W5454" s="2">
        <v>1</v>
      </c>
    </row>
    <row r="5455" spans="1:23" x14ac:dyDescent="0.3">
      <c r="A5455">
        <f t="shared" si="85"/>
        <v>1</v>
      </c>
      <c r="B5455" s="3" t="s">
        <v>11184</v>
      </c>
      <c r="W5455" s="2">
        <v>1</v>
      </c>
    </row>
    <row r="5456" spans="1:23" x14ac:dyDescent="0.3">
      <c r="A5456">
        <f t="shared" si="85"/>
        <v>1</v>
      </c>
      <c r="B5456" s="3" t="s">
        <v>11186</v>
      </c>
      <c r="W5456" s="2">
        <v>1</v>
      </c>
    </row>
    <row r="5457" spans="1:23" x14ac:dyDescent="0.3">
      <c r="A5457">
        <f t="shared" si="85"/>
        <v>1</v>
      </c>
      <c r="B5457" s="3" t="s">
        <v>11188</v>
      </c>
      <c r="W5457" s="2">
        <v>1</v>
      </c>
    </row>
    <row r="5458" spans="1:23" x14ac:dyDescent="0.3">
      <c r="A5458">
        <f t="shared" si="85"/>
        <v>1</v>
      </c>
      <c r="B5458" s="3" t="s">
        <v>11190</v>
      </c>
      <c r="W5458" s="2">
        <v>1</v>
      </c>
    </row>
    <row r="5459" spans="1:23" x14ac:dyDescent="0.3">
      <c r="A5459">
        <f t="shared" si="85"/>
        <v>1</v>
      </c>
      <c r="B5459" s="3" t="s">
        <v>11192</v>
      </c>
      <c r="W5459" s="2">
        <v>1</v>
      </c>
    </row>
    <row r="5460" spans="1:23" x14ac:dyDescent="0.3">
      <c r="A5460">
        <f t="shared" si="85"/>
        <v>1</v>
      </c>
      <c r="B5460" s="3" t="s">
        <v>9072</v>
      </c>
      <c r="W5460" s="2">
        <v>1</v>
      </c>
    </row>
    <row r="5461" spans="1:23" x14ac:dyDescent="0.3">
      <c r="A5461">
        <f t="shared" si="85"/>
        <v>1</v>
      </c>
      <c r="B5461" s="3" t="s">
        <v>11195</v>
      </c>
      <c r="W5461" s="2">
        <v>1</v>
      </c>
    </row>
    <row r="5462" spans="1:23" x14ac:dyDescent="0.3">
      <c r="A5462">
        <f t="shared" si="85"/>
        <v>1</v>
      </c>
      <c r="B5462" s="3" t="s">
        <v>11197</v>
      </c>
      <c r="W5462" s="2">
        <v>1</v>
      </c>
    </row>
    <row r="5463" spans="1:23" x14ac:dyDescent="0.3">
      <c r="A5463">
        <f t="shared" si="85"/>
        <v>1</v>
      </c>
      <c r="B5463" s="3" t="s">
        <v>11199</v>
      </c>
      <c r="W5463" s="2">
        <v>1</v>
      </c>
    </row>
    <row r="5464" spans="1:23" x14ac:dyDescent="0.3">
      <c r="A5464">
        <f t="shared" si="85"/>
        <v>1</v>
      </c>
      <c r="B5464" s="3" t="s">
        <v>11201</v>
      </c>
      <c r="W5464" s="2">
        <v>1</v>
      </c>
    </row>
    <row r="5465" spans="1:23" x14ac:dyDescent="0.3">
      <c r="A5465">
        <f t="shared" si="85"/>
        <v>1</v>
      </c>
      <c r="B5465" s="3" t="s">
        <v>11203</v>
      </c>
      <c r="W5465" s="2">
        <v>1</v>
      </c>
    </row>
    <row r="5466" spans="1:23" x14ac:dyDescent="0.3">
      <c r="A5466">
        <f t="shared" si="85"/>
        <v>1</v>
      </c>
      <c r="B5466" s="3" t="s">
        <v>11205</v>
      </c>
      <c r="W5466" s="2">
        <v>1</v>
      </c>
    </row>
    <row r="5467" spans="1:23" x14ac:dyDescent="0.3">
      <c r="A5467">
        <f t="shared" si="85"/>
        <v>1</v>
      </c>
      <c r="B5467" s="3" t="s">
        <v>11207</v>
      </c>
      <c r="W5467" s="2">
        <v>1</v>
      </c>
    </row>
    <row r="5468" spans="1:23" x14ac:dyDescent="0.3">
      <c r="A5468">
        <f t="shared" si="85"/>
        <v>1</v>
      </c>
      <c r="B5468" s="3" t="s">
        <v>11209</v>
      </c>
      <c r="W5468" s="2">
        <v>1</v>
      </c>
    </row>
    <row r="5469" spans="1:23" x14ac:dyDescent="0.3">
      <c r="A5469">
        <f t="shared" si="85"/>
        <v>1</v>
      </c>
      <c r="B5469" s="3" t="s">
        <v>11211</v>
      </c>
      <c r="W5469" s="2">
        <v>1</v>
      </c>
    </row>
    <row r="5470" spans="1:23" x14ac:dyDescent="0.3">
      <c r="A5470">
        <f t="shared" si="85"/>
        <v>1</v>
      </c>
      <c r="B5470" s="3" t="s">
        <v>11213</v>
      </c>
      <c r="W5470" s="2">
        <v>1</v>
      </c>
    </row>
    <row r="5471" spans="1:23" x14ac:dyDescent="0.3">
      <c r="A5471">
        <f t="shared" si="85"/>
        <v>1</v>
      </c>
      <c r="B5471" s="3" t="s">
        <v>11215</v>
      </c>
      <c r="W5471" s="2">
        <v>1</v>
      </c>
    </row>
    <row r="5472" spans="1:23" x14ac:dyDescent="0.3">
      <c r="A5472">
        <f t="shared" si="85"/>
        <v>1</v>
      </c>
      <c r="B5472" s="3" t="s">
        <v>1164</v>
      </c>
      <c r="W5472" s="2">
        <v>1</v>
      </c>
    </row>
    <row r="5473" spans="1:23" x14ac:dyDescent="0.3">
      <c r="A5473">
        <f t="shared" si="85"/>
        <v>1</v>
      </c>
      <c r="B5473" s="3" t="s">
        <v>11218</v>
      </c>
      <c r="W5473" s="2">
        <v>1</v>
      </c>
    </row>
    <row r="5474" spans="1:23" x14ac:dyDescent="0.3">
      <c r="A5474">
        <f t="shared" si="85"/>
        <v>1</v>
      </c>
      <c r="B5474" s="3" t="s">
        <v>325</v>
      </c>
      <c r="W5474" s="2">
        <v>1</v>
      </c>
    </row>
    <row r="5475" spans="1:23" x14ac:dyDescent="0.3">
      <c r="A5475">
        <f t="shared" si="85"/>
        <v>4</v>
      </c>
      <c r="B5475" s="3" t="s">
        <v>11221</v>
      </c>
      <c r="W5475" s="2">
        <v>3.3</v>
      </c>
    </row>
    <row r="5476" spans="1:23" x14ac:dyDescent="0.3">
      <c r="A5476">
        <f t="shared" si="85"/>
        <v>4</v>
      </c>
      <c r="B5476" s="3" t="s">
        <v>11226</v>
      </c>
      <c r="W5476" s="2">
        <v>3.1</v>
      </c>
    </row>
    <row r="5477" spans="1:23" x14ac:dyDescent="0.3">
      <c r="A5477">
        <f t="shared" si="85"/>
        <v>3</v>
      </c>
      <c r="B5477" s="3" t="s">
        <v>11230</v>
      </c>
      <c r="W5477" s="2">
        <v>2.7</v>
      </c>
    </row>
    <row r="5478" spans="1:23" x14ac:dyDescent="0.3">
      <c r="A5478">
        <f t="shared" si="85"/>
        <v>3</v>
      </c>
      <c r="B5478" s="3" t="s">
        <v>11233</v>
      </c>
      <c r="W5478" s="2">
        <v>2.8</v>
      </c>
    </row>
    <row r="5479" spans="1:23" x14ac:dyDescent="0.3">
      <c r="A5479">
        <f t="shared" si="85"/>
        <v>4</v>
      </c>
      <c r="B5479" s="3" t="s">
        <v>11237</v>
      </c>
      <c r="W5479" s="2">
        <v>3.2</v>
      </c>
    </row>
    <row r="5480" spans="1:23" x14ac:dyDescent="0.3">
      <c r="A5480">
        <f t="shared" si="85"/>
        <v>4</v>
      </c>
      <c r="B5480" s="3" t="s">
        <v>11241</v>
      </c>
      <c r="W5480" s="2">
        <v>3.5</v>
      </c>
    </row>
    <row r="5481" spans="1:23" x14ac:dyDescent="0.3">
      <c r="A5481">
        <f t="shared" si="85"/>
        <v>4</v>
      </c>
      <c r="B5481" s="3" t="s">
        <v>11243</v>
      </c>
      <c r="W5481" s="2">
        <v>3.4</v>
      </c>
    </row>
    <row r="5482" spans="1:23" x14ac:dyDescent="0.3">
      <c r="A5482">
        <f t="shared" si="85"/>
        <v>3</v>
      </c>
      <c r="B5482" s="3" t="s">
        <v>11230</v>
      </c>
      <c r="W5482" s="2">
        <v>2.5</v>
      </c>
    </row>
    <row r="5483" spans="1:23" x14ac:dyDescent="0.3">
      <c r="A5483">
        <f t="shared" si="85"/>
        <v>3</v>
      </c>
      <c r="B5483" s="3" t="s">
        <v>560</v>
      </c>
      <c r="W5483" s="2">
        <v>2.9</v>
      </c>
    </row>
    <row r="5484" spans="1:23" x14ac:dyDescent="0.3">
      <c r="A5484">
        <f t="shared" si="85"/>
        <v>3</v>
      </c>
      <c r="B5484" s="3" t="s">
        <v>11230</v>
      </c>
      <c r="W5484" s="2">
        <v>2.4</v>
      </c>
    </row>
    <row r="5485" spans="1:23" x14ac:dyDescent="0.3">
      <c r="A5485">
        <f t="shared" si="85"/>
        <v>1</v>
      </c>
      <c r="B5485" s="3" t="s">
        <v>11221</v>
      </c>
      <c r="W5485" s="2">
        <v>1</v>
      </c>
    </row>
    <row r="5486" spans="1:23" x14ac:dyDescent="0.3">
      <c r="A5486">
        <f t="shared" si="85"/>
        <v>3</v>
      </c>
      <c r="B5486" s="3" t="s">
        <v>11256</v>
      </c>
      <c r="W5486" s="2">
        <v>2.5</v>
      </c>
    </row>
    <row r="5487" spans="1:23" x14ac:dyDescent="0.3">
      <c r="A5487">
        <f t="shared" si="85"/>
        <v>4</v>
      </c>
      <c r="B5487" s="3" t="s">
        <v>11258</v>
      </c>
      <c r="W5487" s="2">
        <v>3.4</v>
      </c>
    </row>
    <row r="5488" spans="1:23" x14ac:dyDescent="0.3">
      <c r="A5488">
        <f t="shared" si="85"/>
        <v>3</v>
      </c>
      <c r="B5488" s="3" t="s">
        <v>11262</v>
      </c>
      <c r="W5488" s="2">
        <v>2.8</v>
      </c>
    </row>
    <row r="5489" spans="1:23" x14ac:dyDescent="0.3">
      <c r="A5489">
        <f t="shared" si="85"/>
        <v>4</v>
      </c>
      <c r="B5489" s="3" t="s">
        <v>11266</v>
      </c>
      <c r="W5489" s="2">
        <v>3.9</v>
      </c>
    </row>
    <row r="5490" spans="1:23" x14ac:dyDescent="0.3">
      <c r="A5490">
        <f t="shared" si="85"/>
        <v>4</v>
      </c>
      <c r="B5490" s="3" t="s">
        <v>11270</v>
      </c>
      <c r="W5490" s="2">
        <v>3.9</v>
      </c>
    </row>
    <row r="5491" spans="1:23" x14ac:dyDescent="0.3">
      <c r="A5491">
        <f t="shared" si="85"/>
        <v>3</v>
      </c>
      <c r="B5491" s="3" t="s">
        <v>11274</v>
      </c>
      <c r="W5491" s="2">
        <v>3</v>
      </c>
    </row>
    <row r="5492" spans="1:23" x14ac:dyDescent="0.3">
      <c r="A5492">
        <f t="shared" si="85"/>
        <v>4</v>
      </c>
      <c r="B5492" s="3" t="s">
        <v>11278</v>
      </c>
      <c r="W5492" s="2">
        <v>3.7</v>
      </c>
    </row>
    <row r="5493" spans="1:23" x14ac:dyDescent="0.3">
      <c r="A5493">
        <f t="shared" si="85"/>
        <v>4</v>
      </c>
      <c r="B5493" s="3" t="s">
        <v>11281</v>
      </c>
      <c r="W5493" s="2">
        <v>4</v>
      </c>
    </row>
    <row r="5494" spans="1:23" x14ac:dyDescent="0.3">
      <c r="A5494">
        <f t="shared" si="85"/>
        <v>3</v>
      </c>
      <c r="B5494" s="3" t="s">
        <v>11284</v>
      </c>
      <c r="W5494" s="2">
        <v>2.8</v>
      </c>
    </row>
    <row r="5495" spans="1:23" x14ac:dyDescent="0.3">
      <c r="A5495">
        <f t="shared" si="85"/>
        <v>4</v>
      </c>
      <c r="B5495" s="3" t="s">
        <v>3673</v>
      </c>
      <c r="W5495" s="2">
        <v>3.7</v>
      </c>
    </row>
    <row r="5496" spans="1:23" x14ac:dyDescent="0.3">
      <c r="A5496">
        <f t="shared" si="85"/>
        <v>4</v>
      </c>
      <c r="B5496" s="3" t="s">
        <v>3519</v>
      </c>
      <c r="W5496" s="2">
        <v>4</v>
      </c>
    </row>
    <row r="5497" spans="1:23" x14ac:dyDescent="0.3">
      <c r="A5497">
        <f t="shared" si="85"/>
        <v>4</v>
      </c>
      <c r="B5497" s="3" t="s">
        <v>11293</v>
      </c>
      <c r="W5497" s="2">
        <v>3.5</v>
      </c>
    </row>
    <row r="5498" spans="1:23" x14ac:dyDescent="0.3">
      <c r="A5498">
        <f t="shared" si="85"/>
        <v>4</v>
      </c>
      <c r="B5498" s="3" t="s">
        <v>11297</v>
      </c>
      <c r="W5498" s="2">
        <v>3.5</v>
      </c>
    </row>
    <row r="5499" spans="1:23" x14ac:dyDescent="0.3">
      <c r="A5499">
        <f t="shared" si="85"/>
        <v>4</v>
      </c>
      <c r="B5499" s="3" t="s">
        <v>11299</v>
      </c>
      <c r="W5499" s="2">
        <v>3.8</v>
      </c>
    </row>
    <row r="5500" spans="1:23" x14ac:dyDescent="0.3">
      <c r="A5500">
        <f t="shared" si="85"/>
        <v>4</v>
      </c>
      <c r="B5500" s="3" t="s">
        <v>11304</v>
      </c>
      <c r="W5500" s="2">
        <v>3.1</v>
      </c>
    </row>
    <row r="5501" spans="1:23" x14ac:dyDescent="0.3">
      <c r="A5501">
        <f t="shared" si="85"/>
        <v>4</v>
      </c>
      <c r="B5501" s="3" t="s">
        <v>4376</v>
      </c>
      <c r="W5501" s="2">
        <v>3.8</v>
      </c>
    </row>
    <row r="5502" spans="1:23" x14ac:dyDescent="0.3">
      <c r="A5502">
        <f t="shared" si="85"/>
        <v>4</v>
      </c>
      <c r="B5502" s="3" t="s">
        <v>11309</v>
      </c>
      <c r="W5502" s="2">
        <v>3.4</v>
      </c>
    </row>
    <row r="5503" spans="1:23" x14ac:dyDescent="0.3">
      <c r="A5503">
        <f t="shared" si="85"/>
        <v>4</v>
      </c>
      <c r="B5503" s="3" t="s">
        <v>11310</v>
      </c>
      <c r="W5503" s="2">
        <v>3.5</v>
      </c>
    </row>
    <row r="5504" spans="1:23" x14ac:dyDescent="0.3">
      <c r="A5504">
        <f t="shared" si="85"/>
        <v>4</v>
      </c>
      <c r="B5504" s="3" t="s">
        <v>11312</v>
      </c>
      <c r="W5504" s="2">
        <v>3.4</v>
      </c>
    </row>
    <row r="5505" spans="1:23" x14ac:dyDescent="0.3">
      <c r="A5505">
        <f t="shared" si="85"/>
        <v>4</v>
      </c>
      <c r="B5505" s="3" t="s">
        <v>11314</v>
      </c>
      <c r="W5505" s="2">
        <v>3.9</v>
      </c>
    </row>
    <row r="5506" spans="1:23" x14ac:dyDescent="0.3">
      <c r="A5506">
        <f t="shared" ref="A5506:A5569" si="86">ROUNDUP(W5506,0)</f>
        <v>3</v>
      </c>
      <c r="B5506" s="3" t="s">
        <v>4614</v>
      </c>
      <c r="W5506" s="2">
        <v>2.9</v>
      </c>
    </row>
    <row r="5507" spans="1:23" x14ac:dyDescent="0.3">
      <c r="A5507">
        <f t="shared" si="86"/>
        <v>4</v>
      </c>
      <c r="B5507" s="3" t="s">
        <v>11321</v>
      </c>
      <c r="W5507" s="2">
        <v>3.6</v>
      </c>
    </row>
    <row r="5508" spans="1:23" x14ac:dyDescent="0.3">
      <c r="A5508">
        <f t="shared" si="86"/>
        <v>4</v>
      </c>
      <c r="B5508" s="3" t="s">
        <v>4973</v>
      </c>
      <c r="W5508" s="2">
        <v>3.8</v>
      </c>
    </row>
    <row r="5509" spans="1:23" x14ac:dyDescent="0.3">
      <c r="A5509">
        <f t="shared" si="86"/>
        <v>3</v>
      </c>
      <c r="B5509" s="3" t="s">
        <v>11327</v>
      </c>
      <c r="W5509" s="2">
        <v>2.8</v>
      </c>
    </row>
    <row r="5510" spans="1:23" x14ac:dyDescent="0.3">
      <c r="A5510">
        <f t="shared" si="86"/>
        <v>3</v>
      </c>
      <c r="B5510" s="3" t="s">
        <v>11332</v>
      </c>
      <c r="W5510" s="2">
        <v>2.6</v>
      </c>
    </row>
    <row r="5511" spans="1:23" x14ac:dyDescent="0.3">
      <c r="A5511">
        <f t="shared" si="86"/>
        <v>3</v>
      </c>
      <c r="B5511" s="3" t="s">
        <v>11336</v>
      </c>
      <c r="W5511" s="2">
        <v>2.9</v>
      </c>
    </row>
    <row r="5512" spans="1:23" x14ac:dyDescent="0.3">
      <c r="A5512">
        <f t="shared" si="86"/>
        <v>4</v>
      </c>
      <c r="B5512" s="3" t="s">
        <v>11340</v>
      </c>
      <c r="W5512" s="2">
        <v>4</v>
      </c>
    </row>
    <row r="5513" spans="1:23" x14ac:dyDescent="0.3">
      <c r="A5513">
        <f t="shared" si="86"/>
        <v>4</v>
      </c>
      <c r="B5513" s="3" t="s">
        <v>11343</v>
      </c>
      <c r="W5513" s="2">
        <v>3.6</v>
      </c>
    </row>
    <row r="5514" spans="1:23" x14ac:dyDescent="0.3">
      <c r="A5514">
        <f t="shared" si="86"/>
        <v>1</v>
      </c>
      <c r="B5514" s="3" t="s">
        <v>11347</v>
      </c>
      <c r="W5514" s="2">
        <v>1</v>
      </c>
    </row>
    <row r="5515" spans="1:23" x14ac:dyDescent="0.3">
      <c r="A5515">
        <f t="shared" si="86"/>
        <v>4</v>
      </c>
      <c r="B5515" s="3" t="s">
        <v>11349</v>
      </c>
      <c r="W5515" s="2">
        <v>3.5</v>
      </c>
    </row>
    <row r="5516" spans="1:23" x14ac:dyDescent="0.3">
      <c r="A5516">
        <f t="shared" si="86"/>
        <v>4</v>
      </c>
      <c r="B5516" s="3" t="s">
        <v>11309</v>
      </c>
      <c r="W5516" s="2">
        <v>3.2</v>
      </c>
    </row>
    <row r="5517" spans="1:23" x14ac:dyDescent="0.3">
      <c r="A5517">
        <f t="shared" si="86"/>
        <v>4</v>
      </c>
      <c r="B5517" s="3" t="s">
        <v>4906</v>
      </c>
      <c r="W5517" s="2">
        <v>3.2</v>
      </c>
    </row>
    <row r="5518" spans="1:23" x14ac:dyDescent="0.3">
      <c r="A5518">
        <f t="shared" si="86"/>
        <v>3</v>
      </c>
      <c r="B5518" s="3" t="s">
        <v>4462</v>
      </c>
      <c r="W5518" s="2">
        <v>2.9</v>
      </c>
    </row>
    <row r="5519" spans="1:23" x14ac:dyDescent="0.3">
      <c r="A5519">
        <f t="shared" si="86"/>
        <v>3</v>
      </c>
      <c r="B5519" s="3" t="s">
        <v>11360</v>
      </c>
      <c r="W5519" s="2">
        <v>2.7</v>
      </c>
    </row>
    <row r="5520" spans="1:23" x14ac:dyDescent="0.3">
      <c r="A5520">
        <f t="shared" si="86"/>
        <v>4</v>
      </c>
      <c r="B5520" s="3" t="s">
        <v>11361</v>
      </c>
      <c r="W5520" s="2">
        <v>3.2</v>
      </c>
    </row>
    <row r="5521" spans="1:23" x14ac:dyDescent="0.3">
      <c r="A5521">
        <f t="shared" si="86"/>
        <v>1</v>
      </c>
      <c r="B5521" s="3" t="s">
        <v>11365</v>
      </c>
      <c r="W5521" s="2">
        <v>1</v>
      </c>
    </row>
    <row r="5522" spans="1:23" x14ac:dyDescent="0.3">
      <c r="A5522">
        <f t="shared" si="86"/>
        <v>4</v>
      </c>
      <c r="B5522" s="3" t="s">
        <v>11369</v>
      </c>
      <c r="W5522" s="2">
        <v>3.9</v>
      </c>
    </row>
    <row r="5523" spans="1:23" x14ac:dyDescent="0.3">
      <c r="A5523">
        <f t="shared" si="86"/>
        <v>5</v>
      </c>
      <c r="B5523" s="3" t="s">
        <v>11374</v>
      </c>
      <c r="W5523" s="2">
        <v>4.4000000000000004</v>
      </c>
    </row>
    <row r="5524" spans="1:23" x14ac:dyDescent="0.3">
      <c r="A5524">
        <f t="shared" si="86"/>
        <v>4</v>
      </c>
      <c r="B5524" s="3" t="s">
        <v>11377</v>
      </c>
      <c r="W5524" s="2">
        <v>4</v>
      </c>
    </row>
    <row r="5525" spans="1:23" x14ac:dyDescent="0.3">
      <c r="A5525">
        <f t="shared" si="86"/>
        <v>3</v>
      </c>
      <c r="B5525" s="3" t="s">
        <v>11382</v>
      </c>
      <c r="W5525" s="2">
        <v>3</v>
      </c>
    </row>
    <row r="5526" spans="1:23" x14ac:dyDescent="0.3">
      <c r="A5526">
        <f t="shared" si="86"/>
        <v>4</v>
      </c>
      <c r="B5526" s="3" t="s">
        <v>11384</v>
      </c>
      <c r="W5526" s="2">
        <v>3.5</v>
      </c>
    </row>
    <row r="5527" spans="1:23" x14ac:dyDescent="0.3">
      <c r="A5527">
        <f t="shared" si="86"/>
        <v>1</v>
      </c>
      <c r="B5527" s="3" t="s">
        <v>11386</v>
      </c>
      <c r="W5527" s="2">
        <v>1</v>
      </c>
    </row>
    <row r="5528" spans="1:23" x14ac:dyDescent="0.3">
      <c r="A5528">
        <f t="shared" si="86"/>
        <v>4</v>
      </c>
      <c r="B5528" s="3" t="s">
        <v>11388</v>
      </c>
      <c r="W5528" s="2">
        <v>3.2</v>
      </c>
    </row>
    <row r="5529" spans="1:23" x14ac:dyDescent="0.3">
      <c r="A5529">
        <f t="shared" si="86"/>
        <v>3</v>
      </c>
      <c r="B5529" s="3" t="s">
        <v>11392</v>
      </c>
      <c r="W5529" s="2">
        <v>2.7</v>
      </c>
    </row>
    <row r="5530" spans="1:23" x14ac:dyDescent="0.3">
      <c r="A5530">
        <f t="shared" si="86"/>
        <v>5</v>
      </c>
      <c r="B5530" s="3" t="s">
        <v>11396</v>
      </c>
      <c r="W5530" s="2">
        <v>4.0999999999999996</v>
      </c>
    </row>
    <row r="5531" spans="1:23" x14ac:dyDescent="0.3">
      <c r="A5531">
        <f t="shared" si="86"/>
        <v>4</v>
      </c>
      <c r="B5531" s="3" t="s">
        <v>11401</v>
      </c>
      <c r="W5531" s="2">
        <v>3.8</v>
      </c>
    </row>
    <row r="5532" spans="1:23" x14ac:dyDescent="0.3">
      <c r="A5532">
        <f t="shared" si="86"/>
        <v>5</v>
      </c>
      <c r="B5532" s="3" t="s">
        <v>11404</v>
      </c>
      <c r="W5532" s="2">
        <v>4.7</v>
      </c>
    </row>
    <row r="5533" spans="1:23" x14ac:dyDescent="0.3">
      <c r="A5533">
        <f t="shared" si="86"/>
        <v>4</v>
      </c>
      <c r="B5533" s="3" t="s">
        <v>11407</v>
      </c>
      <c r="W5533" s="2">
        <v>3.8</v>
      </c>
    </row>
    <row r="5534" spans="1:23" x14ac:dyDescent="0.3">
      <c r="A5534">
        <f t="shared" si="86"/>
        <v>4</v>
      </c>
      <c r="B5534" s="3" t="s">
        <v>5061</v>
      </c>
      <c r="W5534" s="2">
        <v>3.1</v>
      </c>
    </row>
    <row r="5535" spans="1:23" x14ac:dyDescent="0.3">
      <c r="A5535">
        <f t="shared" si="86"/>
        <v>4</v>
      </c>
      <c r="B5535" s="3" t="s">
        <v>5136</v>
      </c>
      <c r="W5535" s="2">
        <v>3.3</v>
      </c>
    </row>
    <row r="5536" spans="1:23" x14ac:dyDescent="0.3">
      <c r="A5536">
        <f t="shared" si="86"/>
        <v>1</v>
      </c>
      <c r="B5536" s="3" t="s">
        <v>496</v>
      </c>
      <c r="W5536" s="2">
        <v>1</v>
      </c>
    </row>
    <row r="5537" spans="1:23" x14ac:dyDescent="0.3">
      <c r="A5537">
        <f t="shared" si="86"/>
        <v>3</v>
      </c>
      <c r="B5537" s="3" t="s">
        <v>11413</v>
      </c>
      <c r="W5537" s="2">
        <v>2.9</v>
      </c>
    </row>
    <row r="5538" spans="1:23" x14ac:dyDescent="0.3">
      <c r="A5538">
        <f t="shared" si="86"/>
        <v>4</v>
      </c>
      <c r="B5538" s="3" t="s">
        <v>11417</v>
      </c>
      <c r="W5538" s="2">
        <v>3.5</v>
      </c>
    </row>
    <row r="5539" spans="1:23" x14ac:dyDescent="0.3">
      <c r="A5539">
        <f t="shared" si="86"/>
        <v>4</v>
      </c>
      <c r="B5539" s="3" t="s">
        <v>11419</v>
      </c>
      <c r="W5539" s="2">
        <v>3.5</v>
      </c>
    </row>
    <row r="5540" spans="1:23" x14ac:dyDescent="0.3">
      <c r="A5540">
        <f t="shared" si="86"/>
        <v>4</v>
      </c>
      <c r="B5540" s="3" t="s">
        <v>11424</v>
      </c>
      <c r="W5540" s="2">
        <v>3.5</v>
      </c>
    </row>
    <row r="5541" spans="1:23" x14ac:dyDescent="0.3">
      <c r="A5541">
        <f t="shared" si="86"/>
        <v>4</v>
      </c>
      <c r="B5541" s="3" t="s">
        <v>11428</v>
      </c>
      <c r="W5541" s="2">
        <v>3.4</v>
      </c>
    </row>
    <row r="5542" spans="1:23" x14ac:dyDescent="0.3">
      <c r="A5542">
        <f t="shared" si="86"/>
        <v>5</v>
      </c>
      <c r="B5542" s="3" t="s">
        <v>11432</v>
      </c>
      <c r="W5542" s="2">
        <v>4.5999999999999996</v>
      </c>
    </row>
    <row r="5543" spans="1:23" x14ac:dyDescent="0.3">
      <c r="A5543">
        <f t="shared" si="86"/>
        <v>4</v>
      </c>
      <c r="B5543" s="3" t="s">
        <v>11435</v>
      </c>
      <c r="W5543" s="2">
        <v>3.6</v>
      </c>
    </row>
    <row r="5544" spans="1:23" x14ac:dyDescent="0.3">
      <c r="A5544">
        <f t="shared" si="86"/>
        <v>4</v>
      </c>
      <c r="B5544" s="3" t="s">
        <v>10911</v>
      </c>
      <c r="W5544" s="2">
        <v>3.6</v>
      </c>
    </row>
    <row r="5545" spans="1:23" x14ac:dyDescent="0.3">
      <c r="A5545">
        <f t="shared" si="86"/>
        <v>4</v>
      </c>
      <c r="B5545" s="3" t="s">
        <v>11438</v>
      </c>
      <c r="W5545" s="2">
        <v>3.1</v>
      </c>
    </row>
    <row r="5546" spans="1:23" x14ac:dyDescent="0.3">
      <c r="A5546">
        <f t="shared" si="86"/>
        <v>4</v>
      </c>
      <c r="B5546" s="3" t="s">
        <v>11442</v>
      </c>
      <c r="W5546" s="2">
        <v>3.4</v>
      </c>
    </row>
    <row r="5547" spans="1:23" x14ac:dyDescent="0.3">
      <c r="A5547">
        <f t="shared" si="86"/>
        <v>3</v>
      </c>
      <c r="B5547" s="3" t="s">
        <v>4785</v>
      </c>
      <c r="W5547" s="2">
        <v>2.4</v>
      </c>
    </row>
    <row r="5548" spans="1:23" x14ac:dyDescent="0.3">
      <c r="A5548">
        <f t="shared" si="86"/>
        <v>3</v>
      </c>
      <c r="B5548" s="3" t="s">
        <v>11445</v>
      </c>
      <c r="W5548" s="2">
        <v>3</v>
      </c>
    </row>
    <row r="5549" spans="1:23" x14ac:dyDescent="0.3">
      <c r="A5549">
        <f t="shared" si="86"/>
        <v>4</v>
      </c>
      <c r="B5549" s="3" t="s">
        <v>11449</v>
      </c>
      <c r="W5549" s="2">
        <v>3.4</v>
      </c>
    </row>
    <row r="5550" spans="1:23" x14ac:dyDescent="0.3">
      <c r="A5550">
        <f t="shared" si="86"/>
        <v>4</v>
      </c>
      <c r="B5550" s="3" t="s">
        <v>5002</v>
      </c>
      <c r="W5550" s="2">
        <v>3.9</v>
      </c>
    </row>
    <row r="5551" spans="1:23" x14ac:dyDescent="0.3">
      <c r="A5551">
        <f t="shared" si="86"/>
        <v>4</v>
      </c>
      <c r="B5551" s="3" t="s">
        <v>11452</v>
      </c>
      <c r="W5551" s="2">
        <v>3.3</v>
      </c>
    </row>
    <row r="5552" spans="1:23" x14ac:dyDescent="0.3">
      <c r="A5552">
        <f t="shared" si="86"/>
        <v>4</v>
      </c>
      <c r="B5552" s="3" t="s">
        <v>11454</v>
      </c>
      <c r="W5552" s="2">
        <v>3.7</v>
      </c>
    </row>
    <row r="5553" spans="1:23" x14ac:dyDescent="0.3">
      <c r="A5553">
        <f t="shared" si="86"/>
        <v>4</v>
      </c>
      <c r="B5553" s="3" t="s">
        <v>11456</v>
      </c>
      <c r="W5553" s="2">
        <v>3.6</v>
      </c>
    </row>
    <row r="5554" spans="1:23" x14ac:dyDescent="0.3">
      <c r="A5554">
        <f t="shared" si="86"/>
        <v>4</v>
      </c>
      <c r="B5554" s="3" t="s">
        <v>11458</v>
      </c>
      <c r="W5554" s="2">
        <v>3.6</v>
      </c>
    </row>
    <row r="5555" spans="1:23" x14ac:dyDescent="0.3">
      <c r="A5555">
        <f t="shared" si="86"/>
        <v>4</v>
      </c>
      <c r="B5555" s="3" t="s">
        <v>11462</v>
      </c>
      <c r="W5555" s="2">
        <v>3.8</v>
      </c>
    </row>
    <row r="5556" spans="1:23" x14ac:dyDescent="0.3">
      <c r="A5556">
        <f t="shared" si="86"/>
        <v>4</v>
      </c>
      <c r="B5556" s="3" t="s">
        <v>11465</v>
      </c>
      <c r="W5556" s="2">
        <v>3.5</v>
      </c>
    </row>
    <row r="5557" spans="1:23" x14ac:dyDescent="0.3">
      <c r="A5557">
        <f t="shared" si="86"/>
        <v>4</v>
      </c>
      <c r="B5557" s="3" t="s">
        <v>11470</v>
      </c>
      <c r="W5557" s="2">
        <v>3.8</v>
      </c>
    </row>
    <row r="5558" spans="1:23" x14ac:dyDescent="0.3">
      <c r="A5558">
        <f t="shared" si="86"/>
        <v>4</v>
      </c>
      <c r="B5558" s="3" t="s">
        <v>11475</v>
      </c>
      <c r="W5558" s="2">
        <v>3.5</v>
      </c>
    </row>
    <row r="5559" spans="1:23" x14ac:dyDescent="0.3">
      <c r="A5559">
        <f t="shared" si="86"/>
        <v>5</v>
      </c>
      <c r="B5559" s="3" t="s">
        <v>11477</v>
      </c>
      <c r="W5559" s="2">
        <v>4.4000000000000004</v>
      </c>
    </row>
    <row r="5560" spans="1:23" x14ac:dyDescent="0.3">
      <c r="A5560">
        <f t="shared" si="86"/>
        <v>4</v>
      </c>
      <c r="B5560" s="3" t="s">
        <v>11480</v>
      </c>
      <c r="W5560" s="2">
        <v>3.3</v>
      </c>
    </row>
    <row r="5561" spans="1:23" x14ac:dyDescent="0.3">
      <c r="A5561">
        <f t="shared" si="86"/>
        <v>3</v>
      </c>
      <c r="B5561" s="3" t="s">
        <v>11484</v>
      </c>
      <c r="W5561" s="2">
        <v>3</v>
      </c>
    </row>
    <row r="5562" spans="1:23" x14ac:dyDescent="0.3">
      <c r="A5562">
        <f t="shared" si="86"/>
        <v>3</v>
      </c>
      <c r="B5562" s="3" t="s">
        <v>11488</v>
      </c>
      <c r="W5562" s="2">
        <v>3</v>
      </c>
    </row>
    <row r="5563" spans="1:23" x14ac:dyDescent="0.3">
      <c r="A5563">
        <f t="shared" si="86"/>
        <v>3</v>
      </c>
      <c r="B5563" s="3" t="s">
        <v>11489</v>
      </c>
      <c r="W5563" s="2">
        <v>2.7</v>
      </c>
    </row>
    <row r="5564" spans="1:23" x14ac:dyDescent="0.3">
      <c r="A5564">
        <f t="shared" si="86"/>
        <v>3</v>
      </c>
      <c r="B5564" s="3" t="s">
        <v>11491</v>
      </c>
      <c r="W5564" s="2">
        <v>3</v>
      </c>
    </row>
    <row r="5565" spans="1:23" x14ac:dyDescent="0.3">
      <c r="A5565">
        <f t="shared" si="86"/>
        <v>3</v>
      </c>
      <c r="B5565" s="3" t="s">
        <v>11493</v>
      </c>
      <c r="W5565" s="2">
        <v>3</v>
      </c>
    </row>
    <row r="5566" spans="1:23" x14ac:dyDescent="0.3">
      <c r="A5566">
        <f t="shared" si="86"/>
        <v>3</v>
      </c>
      <c r="B5566" s="3" t="s">
        <v>11495</v>
      </c>
      <c r="W5566" s="2">
        <v>2.9</v>
      </c>
    </row>
    <row r="5567" spans="1:23" x14ac:dyDescent="0.3">
      <c r="A5567">
        <f t="shared" si="86"/>
        <v>3</v>
      </c>
      <c r="B5567" s="3" t="s">
        <v>11497</v>
      </c>
      <c r="W5567" s="2">
        <v>2.5</v>
      </c>
    </row>
    <row r="5568" spans="1:23" x14ac:dyDescent="0.3">
      <c r="A5568">
        <f t="shared" si="86"/>
        <v>1</v>
      </c>
      <c r="B5568" s="3" t="s">
        <v>11500</v>
      </c>
      <c r="W5568" s="2">
        <v>1</v>
      </c>
    </row>
    <row r="5569" spans="1:23" x14ac:dyDescent="0.3">
      <c r="A5569">
        <f t="shared" si="86"/>
        <v>3</v>
      </c>
      <c r="B5569" s="3" t="s">
        <v>11502</v>
      </c>
      <c r="W5569" s="2">
        <v>2.8</v>
      </c>
    </row>
    <row r="5570" spans="1:23" x14ac:dyDescent="0.3">
      <c r="A5570">
        <f t="shared" ref="A5570:A5633" si="87">ROUNDUP(W5570,0)</f>
        <v>3</v>
      </c>
      <c r="B5570" s="3" t="s">
        <v>891</v>
      </c>
      <c r="W5570" s="2">
        <v>2.8</v>
      </c>
    </row>
    <row r="5571" spans="1:23" x14ac:dyDescent="0.3">
      <c r="A5571">
        <f t="shared" si="87"/>
        <v>3</v>
      </c>
      <c r="B5571" s="3" t="s">
        <v>7461</v>
      </c>
      <c r="W5571" s="2">
        <v>2.6</v>
      </c>
    </row>
    <row r="5572" spans="1:23" x14ac:dyDescent="0.3">
      <c r="A5572">
        <f t="shared" si="87"/>
        <v>1</v>
      </c>
      <c r="B5572" s="3" t="s">
        <v>496</v>
      </c>
      <c r="W5572" s="2">
        <v>1</v>
      </c>
    </row>
    <row r="5573" spans="1:23" x14ac:dyDescent="0.3">
      <c r="A5573">
        <f t="shared" si="87"/>
        <v>4</v>
      </c>
      <c r="B5573" s="3" t="s">
        <v>11511</v>
      </c>
      <c r="W5573" s="2">
        <v>3.3</v>
      </c>
    </row>
    <row r="5574" spans="1:23" x14ac:dyDescent="0.3">
      <c r="A5574">
        <f t="shared" si="87"/>
        <v>5</v>
      </c>
      <c r="B5574" s="3" t="s">
        <v>3452</v>
      </c>
      <c r="W5574" s="2">
        <v>4.8</v>
      </c>
    </row>
    <row r="5575" spans="1:23" x14ac:dyDescent="0.3">
      <c r="A5575">
        <f t="shared" si="87"/>
        <v>5</v>
      </c>
      <c r="B5575" s="3" t="s">
        <v>11514</v>
      </c>
      <c r="W5575" s="2">
        <v>4.8</v>
      </c>
    </row>
    <row r="5576" spans="1:23" x14ac:dyDescent="0.3">
      <c r="A5576">
        <f t="shared" si="87"/>
        <v>4</v>
      </c>
      <c r="B5576" s="3" t="s">
        <v>4229</v>
      </c>
      <c r="W5576" s="2">
        <v>3.6</v>
      </c>
    </row>
    <row r="5577" spans="1:23" x14ac:dyDescent="0.3">
      <c r="A5577">
        <f t="shared" si="87"/>
        <v>4</v>
      </c>
      <c r="B5577" s="3" t="s">
        <v>4973</v>
      </c>
      <c r="W5577" s="2">
        <v>3.7</v>
      </c>
    </row>
    <row r="5578" spans="1:23" x14ac:dyDescent="0.3">
      <c r="A5578">
        <f t="shared" si="87"/>
        <v>4</v>
      </c>
      <c r="B5578" s="3" t="s">
        <v>11518</v>
      </c>
      <c r="W5578" s="2">
        <v>4</v>
      </c>
    </row>
    <row r="5579" spans="1:23" x14ac:dyDescent="0.3">
      <c r="A5579">
        <f t="shared" si="87"/>
        <v>3</v>
      </c>
      <c r="B5579" s="3" t="s">
        <v>11521</v>
      </c>
      <c r="W5579" s="2">
        <v>2.9</v>
      </c>
    </row>
    <row r="5580" spans="1:23" x14ac:dyDescent="0.3">
      <c r="A5580">
        <f t="shared" si="87"/>
        <v>4</v>
      </c>
      <c r="B5580" s="3" t="s">
        <v>4874</v>
      </c>
      <c r="W5580" s="2">
        <v>4</v>
      </c>
    </row>
    <row r="5581" spans="1:23" x14ac:dyDescent="0.3">
      <c r="A5581">
        <f t="shared" si="87"/>
        <v>4</v>
      </c>
      <c r="B5581" s="3" t="s">
        <v>11526</v>
      </c>
      <c r="W5581" s="2">
        <v>3.2</v>
      </c>
    </row>
    <row r="5582" spans="1:23" x14ac:dyDescent="0.3">
      <c r="A5582">
        <f t="shared" si="87"/>
        <v>1</v>
      </c>
      <c r="B5582" s="3" t="s">
        <v>11530</v>
      </c>
      <c r="W5582" s="2">
        <v>1</v>
      </c>
    </row>
    <row r="5583" spans="1:23" x14ac:dyDescent="0.3">
      <c r="A5583">
        <f t="shared" si="87"/>
        <v>4</v>
      </c>
      <c r="B5583" s="3" t="s">
        <v>11532</v>
      </c>
      <c r="W5583" s="2">
        <v>3.3</v>
      </c>
    </row>
    <row r="5584" spans="1:23" x14ac:dyDescent="0.3">
      <c r="A5584">
        <f t="shared" si="87"/>
        <v>3</v>
      </c>
      <c r="B5584" s="3" t="s">
        <v>1078</v>
      </c>
      <c r="W5584" s="2">
        <v>2.9</v>
      </c>
    </row>
    <row r="5585" spans="1:23" x14ac:dyDescent="0.3">
      <c r="A5585">
        <f t="shared" si="87"/>
        <v>4</v>
      </c>
      <c r="B5585" s="3" t="s">
        <v>11537</v>
      </c>
      <c r="W5585" s="2">
        <v>3.1</v>
      </c>
    </row>
    <row r="5586" spans="1:23" x14ac:dyDescent="0.3">
      <c r="A5586">
        <f t="shared" si="87"/>
        <v>4</v>
      </c>
      <c r="B5586" s="3" t="s">
        <v>11538</v>
      </c>
      <c r="W5586" s="2">
        <v>3.9</v>
      </c>
    </row>
    <row r="5587" spans="1:23" x14ac:dyDescent="0.3">
      <c r="A5587">
        <f t="shared" si="87"/>
        <v>4</v>
      </c>
      <c r="B5587" s="3" t="s">
        <v>2746</v>
      </c>
      <c r="W5587" s="2">
        <v>3.2</v>
      </c>
    </row>
    <row r="5588" spans="1:23" x14ac:dyDescent="0.3">
      <c r="A5588">
        <f t="shared" si="87"/>
        <v>4</v>
      </c>
      <c r="B5588" s="3" t="s">
        <v>11541</v>
      </c>
      <c r="W5588" s="2">
        <v>3.3</v>
      </c>
    </row>
    <row r="5589" spans="1:23" x14ac:dyDescent="0.3">
      <c r="A5589">
        <f t="shared" si="87"/>
        <v>4</v>
      </c>
      <c r="B5589" s="3" t="s">
        <v>11543</v>
      </c>
      <c r="W5589" s="2">
        <v>3.7</v>
      </c>
    </row>
    <row r="5590" spans="1:23" x14ac:dyDescent="0.3">
      <c r="A5590">
        <f t="shared" si="87"/>
        <v>4</v>
      </c>
      <c r="B5590" s="3" t="s">
        <v>11545</v>
      </c>
      <c r="W5590" s="2">
        <v>3.4</v>
      </c>
    </row>
    <row r="5591" spans="1:23" x14ac:dyDescent="0.3">
      <c r="A5591">
        <f t="shared" si="87"/>
        <v>4</v>
      </c>
      <c r="B5591" s="3" t="s">
        <v>3192</v>
      </c>
      <c r="W5591" s="2">
        <v>3.5</v>
      </c>
    </row>
    <row r="5592" spans="1:23" x14ac:dyDescent="0.3">
      <c r="A5592">
        <f t="shared" si="87"/>
        <v>4</v>
      </c>
      <c r="B5592" s="3" t="s">
        <v>5117</v>
      </c>
      <c r="W5592" s="2">
        <v>3.4</v>
      </c>
    </row>
    <row r="5593" spans="1:23" x14ac:dyDescent="0.3">
      <c r="A5593">
        <f t="shared" si="87"/>
        <v>3</v>
      </c>
      <c r="B5593" s="3" t="s">
        <v>11552</v>
      </c>
      <c r="W5593" s="2">
        <v>2.9</v>
      </c>
    </row>
    <row r="5594" spans="1:23" x14ac:dyDescent="0.3">
      <c r="A5594">
        <f t="shared" si="87"/>
        <v>4</v>
      </c>
      <c r="B5594" s="3" t="s">
        <v>11554</v>
      </c>
      <c r="W5594" s="2">
        <v>3.5</v>
      </c>
    </row>
    <row r="5595" spans="1:23" x14ac:dyDescent="0.3">
      <c r="A5595">
        <f t="shared" si="87"/>
        <v>4</v>
      </c>
      <c r="B5595" s="3" t="s">
        <v>11557</v>
      </c>
      <c r="W5595" s="2">
        <v>3.2</v>
      </c>
    </row>
    <row r="5596" spans="1:23" x14ac:dyDescent="0.3">
      <c r="A5596">
        <f t="shared" si="87"/>
        <v>4</v>
      </c>
      <c r="B5596" s="3" t="s">
        <v>11559</v>
      </c>
      <c r="W5596" s="2">
        <v>3.2</v>
      </c>
    </row>
    <row r="5597" spans="1:23" x14ac:dyDescent="0.3">
      <c r="A5597">
        <f t="shared" si="87"/>
        <v>5</v>
      </c>
      <c r="B5597" s="3" t="s">
        <v>11563</v>
      </c>
      <c r="W5597" s="2">
        <v>4.2</v>
      </c>
    </row>
    <row r="5598" spans="1:23" x14ac:dyDescent="0.3">
      <c r="A5598">
        <f t="shared" si="87"/>
        <v>5</v>
      </c>
      <c r="B5598" s="3" t="s">
        <v>11566</v>
      </c>
      <c r="W5598" s="2">
        <v>4.0999999999999996</v>
      </c>
    </row>
    <row r="5599" spans="1:23" x14ac:dyDescent="0.3">
      <c r="A5599">
        <f t="shared" si="87"/>
        <v>5</v>
      </c>
      <c r="B5599" s="3" t="s">
        <v>11569</v>
      </c>
      <c r="W5599" s="2">
        <v>4.8</v>
      </c>
    </row>
    <row r="5600" spans="1:23" x14ac:dyDescent="0.3">
      <c r="A5600">
        <f t="shared" si="87"/>
        <v>4</v>
      </c>
      <c r="B5600" s="3" t="s">
        <v>3713</v>
      </c>
      <c r="W5600" s="2">
        <v>3.8</v>
      </c>
    </row>
    <row r="5601" spans="1:23" x14ac:dyDescent="0.3">
      <c r="A5601">
        <f t="shared" si="87"/>
        <v>4</v>
      </c>
      <c r="B5601" s="3" t="s">
        <v>11577</v>
      </c>
      <c r="W5601" s="2">
        <v>3.3</v>
      </c>
    </row>
    <row r="5602" spans="1:23" x14ac:dyDescent="0.3">
      <c r="A5602">
        <f t="shared" si="87"/>
        <v>5</v>
      </c>
      <c r="B5602" s="3" t="s">
        <v>11579</v>
      </c>
      <c r="W5602" s="2">
        <v>4.4000000000000004</v>
      </c>
    </row>
    <row r="5603" spans="1:23" x14ac:dyDescent="0.3">
      <c r="A5603">
        <f t="shared" si="87"/>
        <v>4</v>
      </c>
      <c r="B5603" s="3" t="s">
        <v>11585</v>
      </c>
      <c r="W5603" s="2">
        <v>3.5</v>
      </c>
    </row>
    <row r="5604" spans="1:23" x14ac:dyDescent="0.3">
      <c r="A5604">
        <f t="shared" si="87"/>
        <v>4</v>
      </c>
      <c r="B5604" s="3" t="s">
        <v>11587</v>
      </c>
      <c r="W5604" s="2">
        <v>3.2</v>
      </c>
    </row>
    <row r="5605" spans="1:23" x14ac:dyDescent="0.3">
      <c r="A5605">
        <f t="shared" si="87"/>
        <v>3</v>
      </c>
      <c r="B5605" s="3" t="s">
        <v>11588</v>
      </c>
      <c r="W5605" s="2">
        <v>2.9</v>
      </c>
    </row>
    <row r="5606" spans="1:23" x14ac:dyDescent="0.3">
      <c r="A5606">
        <f t="shared" si="87"/>
        <v>4</v>
      </c>
      <c r="B5606" s="3" t="s">
        <v>11590</v>
      </c>
      <c r="W5606" s="2">
        <v>3.3</v>
      </c>
    </row>
    <row r="5607" spans="1:23" x14ac:dyDescent="0.3">
      <c r="A5607">
        <f t="shared" si="87"/>
        <v>4</v>
      </c>
      <c r="B5607" s="3" t="s">
        <v>9718</v>
      </c>
      <c r="W5607" s="2">
        <v>3.1</v>
      </c>
    </row>
    <row r="5608" spans="1:23" x14ac:dyDescent="0.3">
      <c r="A5608">
        <f t="shared" si="87"/>
        <v>4</v>
      </c>
      <c r="B5608" s="3" t="s">
        <v>11593</v>
      </c>
      <c r="W5608" s="2">
        <v>3.4</v>
      </c>
    </row>
    <row r="5609" spans="1:23" x14ac:dyDescent="0.3">
      <c r="A5609">
        <f t="shared" si="87"/>
        <v>5</v>
      </c>
      <c r="B5609" s="3" t="s">
        <v>1831</v>
      </c>
      <c r="W5609" s="2">
        <v>4.2</v>
      </c>
    </row>
    <row r="5610" spans="1:23" x14ac:dyDescent="0.3">
      <c r="A5610">
        <f t="shared" si="87"/>
        <v>5</v>
      </c>
      <c r="B5610" s="3" t="s">
        <v>11595</v>
      </c>
      <c r="W5610" s="2">
        <v>4.0999999999999996</v>
      </c>
    </row>
    <row r="5611" spans="1:23" x14ac:dyDescent="0.3">
      <c r="A5611">
        <f t="shared" si="87"/>
        <v>5</v>
      </c>
      <c r="B5611" s="3" t="s">
        <v>11597</v>
      </c>
      <c r="W5611" s="2">
        <v>4.9000000000000004</v>
      </c>
    </row>
    <row r="5612" spans="1:23" x14ac:dyDescent="0.3">
      <c r="A5612">
        <f t="shared" si="87"/>
        <v>4</v>
      </c>
      <c r="B5612" s="3" t="s">
        <v>11599</v>
      </c>
      <c r="W5612" s="2">
        <v>3.6</v>
      </c>
    </row>
    <row r="5613" spans="1:23" x14ac:dyDescent="0.3">
      <c r="A5613">
        <f t="shared" si="87"/>
        <v>4</v>
      </c>
      <c r="B5613" s="3" t="s">
        <v>11604</v>
      </c>
      <c r="W5613" s="2">
        <v>3.2</v>
      </c>
    </row>
    <row r="5614" spans="1:23" x14ac:dyDescent="0.3">
      <c r="A5614">
        <f t="shared" si="87"/>
        <v>5</v>
      </c>
      <c r="B5614" s="3" t="s">
        <v>11607</v>
      </c>
      <c r="W5614" s="2">
        <v>4.9000000000000004</v>
      </c>
    </row>
    <row r="5615" spans="1:23" x14ac:dyDescent="0.3">
      <c r="A5615">
        <f t="shared" si="87"/>
        <v>4</v>
      </c>
      <c r="B5615" s="3" t="s">
        <v>891</v>
      </c>
      <c r="W5615" s="2">
        <v>3.1</v>
      </c>
    </row>
    <row r="5616" spans="1:23" x14ac:dyDescent="0.3">
      <c r="A5616">
        <f t="shared" si="87"/>
        <v>3</v>
      </c>
      <c r="B5616" s="3" t="s">
        <v>11613</v>
      </c>
      <c r="W5616" s="2">
        <v>2.6</v>
      </c>
    </row>
    <row r="5617" spans="1:23" x14ac:dyDescent="0.3">
      <c r="A5617">
        <f t="shared" si="87"/>
        <v>5</v>
      </c>
      <c r="B5617" s="3" t="s">
        <v>4027</v>
      </c>
      <c r="W5617" s="2">
        <v>4.4000000000000004</v>
      </c>
    </row>
    <row r="5618" spans="1:23" x14ac:dyDescent="0.3">
      <c r="A5618">
        <f t="shared" si="87"/>
        <v>4</v>
      </c>
      <c r="B5618" s="3" t="s">
        <v>7171</v>
      </c>
      <c r="W5618" s="2">
        <v>3.4</v>
      </c>
    </row>
    <row r="5619" spans="1:23" x14ac:dyDescent="0.3">
      <c r="A5619">
        <f t="shared" si="87"/>
        <v>3</v>
      </c>
      <c r="B5619" s="3" t="s">
        <v>11618</v>
      </c>
      <c r="W5619" s="2">
        <v>2.1</v>
      </c>
    </row>
    <row r="5620" spans="1:23" x14ac:dyDescent="0.3">
      <c r="A5620">
        <f t="shared" si="87"/>
        <v>4</v>
      </c>
      <c r="B5620" s="3" t="s">
        <v>891</v>
      </c>
      <c r="W5620" s="2">
        <v>3.3</v>
      </c>
    </row>
    <row r="5621" spans="1:23" x14ac:dyDescent="0.3">
      <c r="A5621">
        <f t="shared" si="87"/>
        <v>4</v>
      </c>
      <c r="B5621" s="3" t="s">
        <v>11623</v>
      </c>
      <c r="W5621" s="2">
        <v>3.1</v>
      </c>
    </row>
    <row r="5622" spans="1:23" x14ac:dyDescent="0.3">
      <c r="A5622">
        <f t="shared" si="87"/>
        <v>4</v>
      </c>
      <c r="B5622" s="3" t="s">
        <v>11626</v>
      </c>
      <c r="W5622" s="2">
        <v>3.5</v>
      </c>
    </row>
    <row r="5623" spans="1:23" x14ac:dyDescent="0.3">
      <c r="A5623">
        <f t="shared" si="87"/>
        <v>1</v>
      </c>
      <c r="B5623" s="3" t="s">
        <v>11628</v>
      </c>
      <c r="W5623" s="2">
        <v>1</v>
      </c>
    </row>
    <row r="5624" spans="1:23" x14ac:dyDescent="0.3">
      <c r="A5624">
        <f t="shared" si="87"/>
        <v>3</v>
      </c>
      <c r="B5624" s="3" t="s">
        <v>1812</v>
      </c>
      <c r="W5624" s="2">
        <v>3</v>
      </c>
    </row>
    <row r="5625" spans="1:23" x14ac:dyDescent="0.3">
      <c r="A5625">
        <f t="shared" si="87"/>
        <v>3</v>
      </c>
      <c r="B5625" s="3" t="s">
        <v>11631</v>
      </c>
      <c r="W5625" s="2">
        <v>2.9</v>
      </c>
    </row>
    <row r="5626" spans="1:23" x14ac:dyDescent="0.3">
      <c r="A5626">
        <f t="shared" si="87"/>
        <v>4</v>
      </c>
      <c r="B5626" s="3" t="s">
        <v>11633</v>
      </c>
      <c r="W5626" s="2">
        <v>3.4</v>
      </c>
    </row>
    <row r="5627" spans="1:23" x14ac:dyDescent="0.3">
      <c r="A5627">
        <f t="shared" si="87"/>
        <v>4</v>
      </c>
      <c r="B5627" s="3" t="s">
        <v>11635</v>
      </c>
      <c r="W5627" s="2">
        <v>3.3</v>
      </c>
    </row>
    <row r="5628" spans="1:23" x14ac:dyDescent="0.3">
      <c r="A5628">
        <f t="shared" si="87"/>
        <v>4</v>
      </c>
      <c r="B5628" s="3" t="s">
        <v>11637</v>
      </c>
      <c r="W5628" s="2">
        <v>3.2</v>
      </c>
    </row>
    <row r="5629" spans="1:23" x14ac:dyDescent="0.3">
      <c r="A5629">
        <f t="shared" si="87"/>
        <v>3</v>
      </c>
      <c r="B5629" s="3" t="s">
        <v>11639</v>
      </c>
      <c r="W5629" s="2">
        <v>2.9</v>
      </c>
    </row>
    <row r="5630" spans="1:23" x14ac:dyDescent="0.3">
      <c r="A5630">
        <f t="shared" si="87"/>
        <v>4</v>
      </c>
      <c r="B5630" s="3" t="s">
        <v>11641</v>
      </c>
      <c r="W5630" s="2">
        <v>3.3</v>
      </c>
    </row>
    <row r="5631" spans="1:23" x14ac:dyDescent="0.3">
      <c r="A5631">
        <f t="shared" si="87"/>
        <v>4</v>
      </c>
      <c r="B5631" s="3" t="s">
        <v>11643</v>
      </c>
      <c r="W5631" s="2">
        <v>3.9</v>
      </c>
    </row>
    <row r="5632" spans="1:23" x14ac:dyDescent="0.3">
      <c r="A5632">
        <f t="shared" si="87"/>
        <v>4</v>
      </c>
      <c r="B5632" s="3" t="s">
        <v>2909</v>
      </c>
      <c r="W5632" s="2">
        <v>3.8</v>
      </c>
    </row>
    <row r="5633" spans="1:23" x14ac:dyDescent="0.3">
      <c r="A5633">
        <f t="shared" si="87"/>
        <v>5</v>
      </c>
      <c r="B5633" s="3" t="s">
        <v>11649</v>
      </c>
      <c r="W5633" s="2">
        <v>4.4000000000000004</v>
      </c>
    </row>
    <row r="5634" spans="1:23" x14ac:dyDescent="0.3">
      <c r="A5634">
        <f t="shared" ref="A5634:A5697" si="88">ROUNDUP(W5634,0)</f>
        <v>5</v>
      </c>
      <c r="B5634" s="3" t="s">
        <v>11654</v>
      </c>
      <c r="W5634" s="2">
        <v>4.4000000000000004</v>
      </c>
    </row>
    <row r="5635" spans="1:23" x14ac:dyDescent="0.3">
      <c r="A5635">
        <f t="shared" si="88"/>
        <v>4</v>
      </c>
      <c r="B5635" s="3" t="s">
        <v>11657</v>
      </c>
      <c r="W5635" s="2">
        <v>3.8</v>
      </c>
    </row>
    <row r="5636" spans="1:23" x14ac:dyDescent="0.3">
      <c r="A5636">
        <f t="shared" si="88"/>
        <v>3</v>
      </c>
      <c r="B5636" s="3" t="s">
        <v>11660</v>
      </c>
      <c r="W5636" s="2">
        <v>2.5</v>
      </c>
    </row>
    <row r="5637" spans="1:23" x14ac:dyDescent="0.3">
      <c r="A5637">
        <f t="shared" si="88"/>
        <v>3</v>
      </c>
      <c r="B5637" s="3" t="s">
        <v>11662</v>
      </c>
      <c r="W5637" s="2">
        <v>2.4</v>
      </c>
    </row>
    <row r="5638" spans="1:23" x14ac:dyDescent="0.3">
      <c r="A5638">
        <f t="shared" si="88"/>
        <v>1</v>
      </c>
      <c r="B5638" s="3" t="s">
        <v>11664</v>
      </c>
      <c r="W5638" s="2">
        <v>1</v>
      </c>
    </row>
    <row r="5639" spans="1:23" x14ac:dyDescent="0.3">
      <c r="A5639">
        <f t="shared" si="88"/>
        <v>3</v>
      </c>
      <c r="B5639" s="3" t="s">
        <v>11668</v>
      </c>
      <c r="W5639" s="2">
        <v>2.9</v>
      </c>
    </row>
    <row r="5640" spans="1:23" x14ac:dyDescent="0.3">
      <c r="A5640">
        <f t="shared" si="88"/>
        <v>1</v>
      </c>
      <c r="B5640" s="3" t="s">
        <v>11670</v>
      </c>
      <c r="W5640" s="2">
        <v>1</v>
      </c>
    </row>
    <row r="5641" spans="1:23" x14ac:dyDescent="0.3">
      <c r="A5641">
        <f t="shared" si="88"/>
        <v>4</v>
      </c>
      <c r="B5641" s="3" t="s">
        <v>11672</v>
      </c>
      <c r="W5641" s="2">
        <v>3.2</v>
      </c>
    </row>
    <row r="5642" spans="1:23" x14ac:dyDescent="0.3">
      <c r="A5642">
        <f t="shared" si="88"/>
        <v>4</v>
      </c>
      <c r="B5642" s="3" t="s">
        <v>3113</v>
      </c>
      <c r="W5642" s="2">
        <v>4</v>
      </c>
    </row>
    <row r="5643" spans="1:23" x14ac:dyDescent="0.3">
      <c r="A5643">
        <f t="shared" si="88"/>
        <v>4</v>
      </c>
      <c r="B5643" s="3" t="s">
        <v>11675</v>
      </c>
      <c r="W5643" s="2">
        <v>3.4</v>
      </c>
    </row>
    <row r="5644" spans="1:23" x14ac:dyDescent="0.3">
      <c r="A5644">
        <f t="shared" si="88"/>
        <v>4</v>
      </c>
      <c r="B5644" s="3" t="s">
        <v>11677</v>
      </c>
      <c r="W5644" s="2">
        <v>3.5</v>
      </c>
    </row>
    <row r="5645" spans="1:23" x14ac:dyDescent="0.3">
      <c r="A5645">
        <f t="shared" si="88"/>
        <v>3</v>
      </c>
      <c r="B5645" s="3" t="s">
        <v>4326</v>
      </c>
      <c r="W5645" s="2">
        <v>2.8</v>
      </c>
    </row>
    <row r="5646" spans="1:23" x14ac:dyDescent="0.3">
      <c r="A5646">
        <f t="shared" si="88"/>
        <v>1</v>
      </c>
      <c r="B5646" s="3" t="s">
        <v>11681</v>
      </c>
      <c r="W5646" s="2">
        <v>1</v>
      </c>
    </row>
    <row r="5647" spans="1:23" x14ac:dyDescent="0.3">
      <c r="A5647">
        <f t="shared" si="88"/>
        <v>4</v>
      </c>
      <c r="B5647" s="3" t="s">
        <v>11683</v>
      </c>
      <c r="W5647" s="2">
        <v>3.4</v>
      </c>
    </row>
    <row r="5648" spans="1:23" x14ac:dyDescent="0.3">
      <c r="A5648">
        <f t="shared" si="88"/>
        <v>3</v>
      </c>
      <c r="B5648" s="3" t="s">
        <v>11687</v>
      </c>
      <c r="W5648" s="2">
        <v>3</v>
      </c>
    </row>
    <row r="5649" spans="1:23" x14ac:dyDescent="0.3">
      <c r="A5649">
        <f t="shared" si="88"/>
        <v>5</v>
      </c>
      <c r="B5649" s="3" t="s">
        <v>4027</v>
      </c>
      <c r="W5649" s="2">
        <v>4.7</v>
      </c>
    </row>
    <row r="5650" spans="1:23" x14ac:dyDescent="0.3">
      <c r="A5650">
        <f t="shared" si="88"/>
        <v>4</v>
      </c>
      <c r="B5650" s="3" t="s">
        <v>11695</v>
      </c>
      <c r="W5650" s="2">
        <v>3.3</v>
      </c>
    </row>
    <row r="5651" spans="1:23" x14ac:dyDescent="0.3">
      <c r="A5651">
        <f t="shared" si="88"/>
        <v>3</v>
      </c>
      <c r="B5651" s="3" t="s">
        <v>603</v>
      </c>
      <c r="W5651" s="2">
        <v>2.7</v>
      </c>
    </row>
    <row r="5652" spans="1:23" x14ac:dyDescent="0.3">
      <c r="A5652">
        <f t="shared" si="88"/>
        <v>4</v>
      </c>
      <c r="B5652" s="3" t="s">
        <v>891</v>
      </c>
      <c r="W5652" s="2">
        <v>3.1</v>
      </c>
    </row>
    <row r="5653" spans="1:23" x14ac:dyDescent="0.3">
      <c r="A5653">
        <f t="shared" si="88"/>
        <v>3</v>
      </c>
      <c r="B5653" s="3" t="s">
        <v>11675</v>
      </c>
      <c r="W5653" s="2">
        <v>2.4</v>
      </c>
    </row>
    <row r="5654" spans="1:23" x14ac:dyDescent="0.3">
      <c r="A5654">
        <f t="shared" si="88"/>
        <v>3</v>
      </c>
      <c r="B5654" s="3" t="s">
        <v>11698</v>
      </c>
      <c r="W5654" s="2">
        <v>2.9</v>
      </c>
    </row>
    <row r="5655" spans="1:23" x14ac:dyDescent="0.3">
      <c r="A5655">
        <f t="shared" si="88"/>
        <v>3</v>
      </c>
      <c r="B5655" s="3" t="s">
        <v>11702</v>
      </c>
      <c r="W5655" s="2">
        <v>2.9</v>
      </c>
    </row>
    <row r="5656" spans="1:23" x14ac:dyDescent="0.3">
      <c r="A5656">
        <f t="shared" si="88"/>
        <v>3</v>
      </c>
      <c r="B5656" s="3" t="s">
        <v>11704</v>
      </c>
      <c r="W5656" s="2">
        <v>3</v>
      </c>
    </row>
    <row r="5657" spans="1:23" x14ac:dyDescent="0.3">
      <c r="A5657">
        <f t="shared" si="88"/>
        <v>1</v>
      </c>
      <c r="B5657" s="3" t="s">
        <v>11708</v>
      </c>
      <c r="W5657" s="2">
        <v>1</v>
      </c>
    </row>
    <row r="5658" spans="1:23" x14ac:dyDescent="0.3">
      <c r="A5658">
        <f t="shared" si="88"/>
        <v>4</v>
      </c>
      <c r="B5658" s="3" t="s">
        <v>11712</v>
      </c>
      <c r="W5658" s="2">
        <v>3.4</v>
      </c>
    </row>
    <row r="5659" spans="1:23" x14ac:dyDescent="0.3">
      <c r="A5659">
        <f t="shared" si="88"/>
        <v>4</v>
      </c>
      <c r="B5659" s="3" t="s">
        <v>11716</v>
      </c>
      <c r="W5659" s="2">
        <v>3.7</v>
      </c>
    </row>
    <row r="5660" spans="1:23" x14ac:dyDescent="0.3">
      <c r="A5660">
        <f t="shared" si="88"/>
        <v>4</v>
      </c>
      <c r="B5660" s="3" t="s">
        <v>11675</v>
      </c>
      <c r="W5660" s="2">
        <v>3.7</v>
      </c>
    </row>
    <row r="5661" spans="1:23" x14ac:dyDescent="0.3">
      <c r="A5661">
        <f t="shared" si="88"/>
        <v>4</v>
      </c>
      <c r="B5661" s="3" t="s">
        <v>8747</v>
      </c>
      <c r="W5661" s="2">
        <v>3.9</v>
      </c>
    </row>
    <row r="5662" spans="1:23" x14ac:dyDescent="0.3">
      <c r="A5662">
        <f t="shared" si="88"/>
        <v>4</v>
      </c>
      <c r="B5662" s="3" t="s">
        <v>5113</v>
      </c>
      <c r="W5662" s="2">
        <v>3.6</v>
      </c>
    </row>
    <row r="5663" spans="1:23" x14ac:dyDescent="0.3">
      <c r="A5663">
        <f t="shared" si="88"/>
        <v>4</v>
      </c>
      <c r="B5663" s="3" t="s">
        <v>11721</v>
      </c>
      <c r="W5663" s="2">
        <v>4</v>
      </c>
    </row>
    <row r="5664" spans="1:23" x14ac:dyDescent="0.3">
      <c r="A5664">
        <f t="shared" si="88"/>
        <v>4</v>
      </c>
      <c r="B5664" s="3" t="s">
        <v>2094</v>
      </c>
      <c r="W5664" s="2">
        <v>4</v>
      </c>
    </row>
    <row r="5665" spans="1:23" x14ac:dyDescent="0.3">
      <c r="A5665">
        <f t="shared" si="88"/>
        <v>5</v>
      </c>
      <c r="B5665" s="3" t="s">
        <v>11724</v>
      </c>
      <c r="W5665" s="2">
        <v>4.0999999999999996</v>
      </c>
    </row>
    <row r="5666" spans="1:23" x14ac:dyDescent="0.3">
      <c r="A5666">
        <f t="shared" si="88"/>
        <v>4</v>
      </c>
      <c r="B5666" s="3" t="s">
        <v>11727</v>
      </c>
      <c r="W5666" s="2">
        <v>3.9</v>
      </c>
    </row>
    <row r="5667" spans="1:23" x14ac:dyDescent="0.3">
      <c r="A5667">
        <f t="shared" si="88"/>
        <v>4</v>
      </c>
      <c r="B5667" s="3" t="s">
        <v>11729</v>
      </c>
      <c r="W5667" s="2">
        <v>3.2</v>
      </c>
    </row>
    <row r="5668" spans="1:23" x14ac:dyDescent="0.3">
      <c r="A5668">
        <f t="shared" si="88"/>
        <v>3</v>
      </c>
      <c r="B5668" s="3" t="s">
        <v>1275</v>
      </c>
      <c r="W5668" s="2">
        <v>2.9</v>
      </c>
    </row>
    <row r="5669" spans="1:23" x14ac:dyDescent="0.3">
      <c r="A5669">
        <f t="shared" si="88"/>
        <v>4</v>
      </c>
      <c r="B5669" s="3" t="s">
        <v>11732</v>
      </c>
      <c r="W5669" s="2">
        <v>3.1</v>
      </c>
    </row>
    <row r="5670" spans="1:23" x14ac:dyDescent="0.3">
      <c r="A5670">
        <f t="shared" si="88"/>
        <v>4</v>
      </c>
      <c r="B5670" s="3" t="s">
        <v>4027</v>
      </c>
      <c r="W5670" s="2">
        <v>4</v>
      </c>
    </row>
    <row r="5671" spans="1:23" x14ac:dyDescent="0.3">
      <c r="A5671">
        <f t="shared" si="88"/>
        <v>4</v>
      </c>
      <c r="B5671" s="3" t="s">
        <v>3087</v>
      </c>
      <c r="W5671" s="2">
        <v>3.3</v>
      </c>
    </row>
    <row r="5672" spans="1:23" x14ac:dyDescent="0.3">
      <c r="A5672">
        <f t="shared" si="88"/>
        <v>4</v>
      </c>
      <c r="B5672" s="3" t="s">
        <v>11739</v>
      </c>
      <c r="W5672" s="2">
        <v>3.6</v>
      </c>
    </row>
    <row r="5673" spans="1:23" x14ac:dyDescent="0.3">
      <c r="A5673">
        <f t="shared" si="88"/>
        <v>5</v>
      </c>
      <c r="B5673" s="3" t="s">
        <v>11743</v>
      </c>
      <c r="W5673" s="2">
        <v>4.5999999999999996</v>
      </c>
    </row>
    <row r="5674" spans="1:23" x14ac:dyDescent="0.3">
      <c r="A5674">
        <f t="shared" si="88"/>
        <v>3</v>
      </c>
      <c r="B5674" s="3" t="s">
        <v>11746</v>
      </c>
      <c r="W5674" s="2">
        <v>2.8</v>
      </c>
    </row>
    <row r="5675" spans="1:23" x14ac:dyDescent="0.3">
      <c r="A5675">
        <f t="shared" si="88"/>
        <v>3</v>
      </c>
      <c r="B5675" s="3" t="s">
        <v>11750</v>
      </c>
      <c r="W5675" s="2">
        <v>2.7</v>
      </c>
    </row>
    <row r="5676" spans="1:23" x14ac:dyDescent="0.3">
      <c r="A5676">
        <f t="shared" si="88"/>
        <v>3</v>
      </c>
      <c r="B5676" s="3" t="s">
        <v>11754</v>
      </c>
      <c r="W5676" s="2">
        <v>2.8</v>
      </c>
    </row>
    <row r="5677" spans="1:23" x14ac:dyDescent="0.3">
      <c r="A5677">
        <f t="shared" si="88"/>
        <v>4</v>
      </c>
      <c r="B5677" s="3" t="s">
        <v>11759</v>
      </c>
      <c r="W5677" s="2">
        <v>3.8</v>
      </c>
    </row>
    <row r="5678" spans="1:23" x14ac:dyDescent="0.3">
      <c r="A5678">
        <f t="shared" si="88"/>
        <v>5</v>
      </c>
      <c r="B5678" s="3" t="s">
        <v>4027</v>
      </c>
      <c r="W5678" s="2">
        <v>4.9000000000000004</v>
      </c>
    </row>
    <row r="5679" spans="1:23" x14ac:dyDescent="0.3">
      <c r="A5679">
        <f t="shared" si="88"/>
        <v>3</v>
      </c>
      <c r="B5679" s="3" t="s">
        <v>11766</v>
      </c>
      <c r="W5679" s="2">
        <v>3</v>
      </c>
    </row>
    <row r="5680" spans="1:23" x14ac:dyDescent="0.3">
      <c r="A5680">
        <f t="shared" si="88"/>
        <v>4</v>
      </c>
      <c r="B5680" s="3" t="s">
        <v>11768</v>
      </c>
      <c r="W5680" s="2">
        <v>3.5</v>
      </c>
    </row>
    <row r="5681" spans="1:23" x14ac:dyDescent="0.3">
      <c r="A5681">
        <f t="shared" si="88"/>
        <v>3</v>
      </c>
      <c r="B5681" s="3" t="s">
        <v>11770</v>
      </c>
      <c r="W5681" s="2">
        <v>3</v>
      </c>
    </row>
    <row r="5682" spans="1:23" x14ac:dyDescent="0.3">
      <c r="A5682">
        <f t="shared" si="88"/>
        <v>3</v>
      </c>
      <c r="B5682" s="3" t="s">
        <v>1078</v>
      </c>
      <c r="W5682" s="2">
        <v>2.9</v>
      </c>
    </row>
    <row r="5683" spans="1:23" x14ac:dyDescent="0.3">
      <c r="A5683">
        <f t="shared" si="88"/>
        <v>4</v>
      </c>
      <c r="B5683" s="3" t="s">
        <v>11773</v>
      </c>
      <c r="W5683" s="2">
        <v>3.2</v>
      </c>
    </row>
    <row r="5684" spans="1:23" x14ac:dyDescent="0.3">
      <c r="A5684">
        <f t="shared" si="88"/>
        <v>1</v>
      </c>
      <c r="B5684" s="3" t="s">
        <v>11775</v>
      </c>
      <c r="W5684" s="2">
        <v>1</v>
      </c>
    </row>
    <row r="5685" spans="1:23" x14ac:dyDescent="0.3">
      <c r="A5685">
        <f t="shared" si="88"/>
        <v>4</v>
      </c>
      <c r="B5685" s="3" t="s">
        <v>11777</v>
      </c>
      <c r="W5685" s="2">
        <v>3.2</v>
      </c>
    </row>
    <row r="5686" spans="1:23" x14ac:dyDescent="0.3">
      <c r="A5686">
        <f t="shared" si="88"/>
        <v>3</v>
      </c>
      <c r="B5686" s="3" t="s">
        <v>11780</v>
      </c>
      <c r="W5686" s="2">
        <v>2.4</v>
      </c>
    </row>
    <row r="5687" spans="1:23" x14ac:dyDescent="0.3">
      <c r="A5687">
        <f t="shared" si="88"/>
        <v>4</v>
      </c>
      <c r="B5687" s="3" t="s">
        <v>11784</v>
      </c>
      <c r="W5687" s="2">
        <v>3.1</v>
      </c>
    </row>
    <row r="5688" spans="1:23" x14ac:dyDescent="0.3">
      <c r="A5688">
        <f t="shared" si="88"/>
        <v>4</v>
      </c>
      <c r="B5688" s="3" t="s">
        <v>11786</v>
      </c>
      <c r="W5688" s="2">
        <v>3.1</v>
      </c>
    </row>
    <row r="5689" spans="1:23" x14ac:dyDescent="0.3">
      <c r="A5689">
        <f t="shared" si="88"/>
        <v>3</v>
      </c>
      <c r="B5689" s="3" t="s">
        <v>11788</v>
      </c>
      <c r="W5689" s="2">
        <v>2.9</v>
      </c>
    </row>
    <row r="5690" spans="1:23" x14ac:dyDescent="0.3">
      <c r="A5690">
        <f t="shared" si="88"/>
        <v>3</v>
      </c>
      <c r="B5690" s="3" t="s">
        <v>11790</v>
      </c>
      <c r="W5690" s="2">
        <v>3</v>
      </c>
    </row>
    <row r="5691" spans="1:23" x14ac:dyDescent="0.3">
      <c r="A5691">
        <f t="shared" si="88"/>
        <v>1</v>
      </c>
      <c r="B5691" s="3" t="s">
        <v>11792</v>
      </c>
      <c r="W5691" s="2">
        <v>1</v>
      </c>
    </row>
    <row r="5692" spans="1:23" x14ac:dyDescent="0.3">
      <c r="A5692">
        <f t="shared" si="88"/>
        <v>4</v>
      </c>
      <c r="B5692" s="3" t="s">
        <v>11794</v>
      </c>
      <c r="W5692" s="2">
        <v>3.6</v>
      </c>
    </row>
    <row r="5693" spans="1:23" x14ac:dyDescent="0.3">
      <c r="A5693">
        <f t="shared" si="88"/>
        <v>4</v>
      </c>
      <c r="B5693" s="3" t="s">
        <v>603</v>
      </c>
      <c r="W5693" s="2">
        <v>3.4</v>
      </c>
    </row>
    <row r="5694" spans="1:23" x14ac:dyDescent="0.3">
      <c r="A5694">
        <f t="shared" si="88"/>
        <v>4</v>
      </c>
      <c r="B5694" s="3" t="s">
        <v>11797</v>
      </c>
      <c r="W5694" s="2">
        <v>3.5</v>
      </c>
    </row>
    <row r="5695" spans="1:23" x14ac:dyDescent="0.3">
      <c r="A5695">
        <f t="shared" si="88"/>
        <v>4</v>
      </c>
      <c r="B5695" s="3" t="s">
        <v>3326</v>
      </c>
      <c r="W5695" s="2">
        <v>3.5</v>
      </c>
    </row>
    <row r="5696" spans="1:23" x14ac:dyDescent="0.3">
      <c r="A5696">
        <f t="shared" si="88"/>
        <v>4</v>
      </c>
      <c r="B5696" s="3" t="s">
        <v>3986</v>
      </c>
      <c r="W5696" s="2">
        <v>3.8</v>
      </c>
    </row>
    <row r="5697" spans="1:23" x14ac:dyDescent="0.3">
      <c r="A5697">
        <f t="shared" si="88"/>
        <v>4</v>
      </c>
      <c r="B5697" s="3" t="s">
        <v>3248</v>
      </c>
      <c r="W5697" s="2">
        <v>3.6</v>
      </c>
    </row>
    <row r="5698" spans="1:23" x14ac:dyDescent="0.3">
      <c r="A5698">
        <f t="shared" ref="A5698:A5761" si="89">ROUNDUP(W5698,0)</f>
        <v>4</v>
      </c>
      <c r="B5698" s="3" t="s">
        <v>11803</v>
      </c>
      <c r="W5698" s="2">
        <v>3.7</v>
      </c>
    </row>
    <row r="5699" spans="1:23" x14ac:dyDescent="0.3">
      <c r="A5699">
        <f t="shared" si="89"/>
        <v>4</v>
      </c>
      <c r="B5699" s="3" t="s">
        <v>11808</v>
      </c>
      <c r="W5699" s="2">
        <v>4</v>
      </c>
    </row>
    <row r="5700" spans="1:23" x14ac:dyDescent="0.3">
      <c r="A5700">
        <f t="shared" si="89"/>
        <v>4</v>
      </c>
      <c r="B5700" s="3" t="s">
        <v>11811</v>
      </c>
      <c r="W5700" s="2">
        <v>3.3</v>
      </c>
    </row>
    <row r="5701" spans="1:23" x14ac:dyDescent="0.3">
      <c r="A5701">
        <f t="shared" si="89"/>
        <v>4</v>
      </c>
      <c r="B5701" s="3" t="s">
        <v>11813</v>
      </c>
      <c r="W5701" s="2">
        <v>3.8</v>
      </c>
    </row>
    <row r="5702" spans="1:23" x14ac:dyDescent="0.3">
      <c r="A5702">
        <f t="shared" si="89"/>
        <v>4</v>
      </c>
      <c r="B5702" s="3" t="s">
        <v>11815</v>
      </c>
      <c r="W5702" s="2">
        <v>3.5</v>
      </c>
    </row>
    <row r="5703" spans="1:23" x14ac:dyDescent="0.3">
      <c r="A5703">
        <f t="shared" si="89"/>
        <v>4</v>
      </c>
      <c r="B5703" s="3" t="s">
        <v>4285</v>
      </c>
      <c r="W5703" s="2">
        <v>3.9</v>
      </c>
    </row>
    <row r="5704" spans="1:23" x14ac:dyDescent="0.3">
      <c r="A5704">
        <f t="shared" si="89"/>
        <v>1</v>
      </c>
      <c r="B5704" s="3" t="s">
        <v>11820</v>
      </c>
      <c r="W5704" s="2">
        <v>1</v>
      </c>
    </row>
    <row r="5705" spans="1:23" x14ac:dyDescent="0.3">
      <c r="A5705">
        <f t="shared" si="89"/>
        <v>4</v>
      </c>
      <c r="B5705" s="3" t="s">
        <v>11824</v>
      </c>
      <c r="W5705" s="2">
        <v>3.2</v>
      </c>
    </row>
    <row r="5706" spans="1:23" x14ac:dyDescent="0.3">
      <c r="A5706">
        <f t="shared" si="89"/>
        <v>4</v>
      </c>
      <c r="B5706" s="3" t="s">
        <v>11826</v>
      </c>
      <c r="W5706" s="2">
        <v>3.6</v>
      </c>
    </row>
    <row r="5707" spans="1:23" x14ac:dyDescent="0.3">
      <c r="A5707">
        <f t="shared" si="89"/>
        <v>4</v>
      </c>
      <c r="B5707" s="3" t="s">
        <v>11828</v>
      </c>
      <c r="W5707" s="2">
        <v>3.7</v>
      </c>
    </row>
    <row r="5708" spans="1:23" x14ac:dyDescent="0.3">
      <c r="A5708">
        <f t="shared" si="89"/>
        <v>5</v>
      </c>
      <c r="B5708" s="3" t="s">
        <v>11830</v>
      </c>
      <c r="W5708" s="2">
        <v>4.5</v>
      </c>
    </row>
    <row r="5709" spans="1:23" x14ac:dyDescent="0.3">
      <c r="A5709">
        <f t="shared" si="89"/>
        <v>4</v>
      </c>
      <c r="B5709" s="3" t="s">
        <v>9718</v>
      </c>
      <c r="W5709" s="2">
        <v>3.4</v>
      </c>
    </row>
    <row r="5710" spans="1:23" x14ac:dyDescent="0.3">
      <c r="A5710">
        <f t="shared" si="89"/>
        <v>4</v>
      </c>
      <c r="B5710" s="3" t="s">
        <v>11835</v>
      </c>
      <c r="W5710" s="2">
        <v>3.6</v>
      </c>
    </row>
    <row r="5711" spans="1:23" x14ac:dyDescent="0.3">
      <c r="A5711">
        <f t="shared" si="89"/>
        <v>3</v>
      </c>
      <c r="B5711" s="3" t="s">
        <v>11837</v>
      </c>
      <c r="W5711" s="2">
        <v>3</v>
      </c>
    </row>
    <row r="5712" spans="1:23" x14ac:dyDescent="0.3">
      <c r="A5712">
        <f t="shared" si="89"/>
        <v>3</v>
      </c>
      <c r="B5712" s="3" t="s">
        <v>11839</v>
      </c>
      <c r="W5712" s="2">
        <v>2.9</v>
      </c>
    </row>
    <row r="5713" spans="1:23" x14ac:dyDescent="0.3">
      <c r="A5713">
        <f t="shared" si="89"/>
        <v>4</v>
      </c>
      <c r="B5713" s="3" t="s">
        <v>11841</v>
      </c>
      <c r="W5713" s="2">
        <v>3.3</v>
      </c>
    </row>
    <row r="5714" spans="1:23" x14ac:dyDescent="0.3">
      <c r="A5714">
        <f t="shared" si="89"/>
        <v>5</v>
      </c>
      <c r="B5714" s="3" t="s">
        <v>11843</v>
      </c>
      <c r="W5714" s="2">
        <v>4.5999999999999996</v>
      </c>
    </row>
    <row r="5715" spans="1:23" x14ac:dyDescent="0.3">
      <c r="A5715">
        <f t="shared" si="89"/>
        <v>4</v>
      </c>
      <c r="B5715" s="3" t="s">
        <v>11846</v>
      </c>
      <c r="W5715" s="2">
        <v>3.5</v>
      </c>
    </row>
    <row r="5716" spans="1:23" x14ac:dyDescent="0.3">
      <c r="A5716">
        <f t="shared" si="89"/>
        <v>5</v>
      </c>
      <c r="B5716" s="3" t="s">
        <v>4027</v>
      </c>
      <c r="W5716" s="2">
        <v>4.9000000000000004</v>
      </c>
    </row>
    <row r="5717" spans="1:23" x14ac:dyDescent="0.3">
      <c r="A5717">
        <f t="shared" si="89"/>
        <v>4</v>
      </c>
      <c r="B5717" s="3" t="s">
        <v>11853</v>
      </c>
      <c r="W5717" s="2">
        <v>3.8</v>
      </c>
    </row>
    <row r="5718" spans="1:23" x14ac:dyDescent="0.3">
      <c r="A5718">
        <f t="shared" si="89"/>
        <v>4</v>
      </c>
      <c r="B5718" s="3" t="s">
        <v>11855</v>
      </c>
      <c r="W5718" s="2">
        <v>3.8</v>
      </c>
    </row>
    <row r="5719" spans="1:23" x14ac:dyDescent="0.3">
      <c r="A5719">
        <f t="shared" si="89"/>
        <v>4</v>
      </c>
      <c r="B5719" s="3" t="s">
        <v>11857</v>
      </c>
      <c r="W5719" s="2">
        <v>3.2</v>
      </c>
    </row>
    <row r="5720" spans="1:23" x14ac:dyDescent="0.3">
      <c r="A5720">
        <f t="shared" si="89"/>
        <v>3</v>
      </c>
      <c r="B5720" s="3" t="s">
        <v>11859</v>
      </c>
      <c r="W5720" s="2">
        <v>2.9</v>
      </c>
    </row>
    <row r="5721" spans="1:23" x14ac:dyDescent="0.3">
      <c r="A5721">
        <f t="shared" si="89"/>
        <v>1</v>
      </c>
      <c r="B5721" s="3" t="s">
        <v>11861</v>
      </c>
      <c r="W5721" s="2">
        <v>1</v>
      </c>
    </row>
    <row r="5722" spans="1:23" x14ac:dyDescent="0.3">
      <c r="A5722">
        <f t="shared" si="89"/>
        <v>4</v>
      </c>
      <c r="B5722" s="3" t="s">
        <v>3127</v>
      </c>
      <c r="W5722" s="2">
        <v>3.7</v>
      </c>
    </row>
    <row r="5723" spans="1:23" x14ac:dyDescent="0.3">
      <c r="A5723">
        <f t="shared" si="89"/>
        <v>4</v>
      </c>
      <c r="B5723" s="3" t="s">
        <v>4328</v>
      </c>
      <c r="W5723" s="2">
        <v>3.7</v>
      </c>
    </row>
    <row r="5724" spans="1:23" x14ac:dyDescent="0.3">
      <c r="A5724">
        <f t="shared" si="89"/>
        <v>4</v>
      </c>
      <c r="B5724" s="3" t="s">
        <v>11864</v>
      </c>
      <c r="W5724" s="2">
        <v>3.8</v>
      </c>
    </row>
    <row r="5725" spans="1:23" x14ac:dyDescent="0.3">
      <c r="A5725">
        <f t="shared" si="89"/>
        <v>4</v>
      </c>
      <c r="B5725" s="3" t="s">
        <v>11867</v>
      </c>
      <c r="W5725" s="2">
        <v>3.6</v>
      </c>
    </row>
    <row r="5726" spans="1:23" x14ac:dyDescent="0.3">
      <c r="A5726">
        <f t="shared" si="89"/>
        <v>5</v>
      </c>
      <c r="B5726" s="3" t="s">
        <v>11869</v>
      </c>
      <c r="W5726" s="2">
        <v>4.4000000000000004</v>
      </c>
    </row>
    <row r="5727" spans="1:23" x14ac:dyDescent="0.3">
      <c r="A5727">
        <f t="shared" si="89"/>
        <v>5</v>
      </c>
      <c r="B5727" s="3" t="s">
        <v>4585</v>
      </c>
      <c r="W5727" s="2">
        <v>4.4000000000000004</v>
      </c>
    </row>
    <row r="5728" spans="1:23" x14ac:dyDescent="0.3">
      <c r="A5728">
        <f t="shared" si="89"/>
        <v>4</v>
      </c>
      <c r="B5728" s="3" t="s">
        <v>2746</v>
      </c>
      <c r="W5728" s="2">
        <v>3.6</v>
      </c>
    </row>
    <row r="5729" spans="1:23" x14ac:dyDescent="0.3">
      <c r="A5729">
        <f t="shared" si="89"/>
        <v>4</v>
      </c>
      <c r="B5729" s="3" t="s">
        <v>11874</v>
      </c>
      <c r="W5729" s="2">
        <v>3.9</v>
      </c>
    </row>
    <row r="5730" spans="1:23" x14ac:dyDescent="0.3">
      <c r="A5730">
        <f t="shared" si="89"/>
        <v>4</v>
      </c>
      <c r="B5730" s="3" t="s">
        <v>4027</v>
      </c>
      <c r="W5730" s="2">
        <v>3.7</v>
      </c>
    </row>
    <row r="5731" spans="1:23" x14ac:dyDescent="0.3">
      <c r="A5731">
        <f t="shared" si="89"/>
        <v>4</v>
      </c>
      <c r="B5731" s="3" t="s">
        <v>11815</v>
      </c>
      <c r="W5731" s="2">
        <v>4</v>
      </c>
    </row>
    <row r="5732" spans="1:23" x14ac:dyDescent="0.3">
      <c r="A5732">
        <f t="shared" si="89"/>
        <v>4</v>
      </c>
      <c r="B5732" s="3" t="s">
        <v>11881</v>
      </c>
      <c r="W5732" s="2">
        <v>3.4</v>
      </c>
    </row>
    <row r="5733" spans="1:23" x14ac:dyDescent="0.3">
      <c r="A5733">
        <f t="shared" si="89"/>
        <v>3</v>
      </c>
      <c r="B5733" s="3" t="s">
        <v>11885</v>
      </c>
      <c r="W5733" s="2">
        <v>3</v>
      </c>
    </row>
    <row r="5734" spans="1:23" x14ac:dyDescent="0.3">
      <c r="A5734">
        <f t="shared" si="89"/>
        <v>5</v>
      </c>
      <c r="B5734" s="3" t="s">
        <v>11886</v>
      </c>
      <c r="W5734" s="2">
        <v>4.4000000000000004</v>
      </c>
    </row>
    <row r="5735" spans="1:23" x14ac:dyDescent="0.3">
      <c r="A5735">
        <f t="shared" si="89"/>
        <v>4</v>
      </c>
      <c r="B5735" s="3" t="s">
        <v>11890</v>
      </c>
      <c r="W5735" s="2">
        <v>3.6</v>
      </c>
    </row>
    <row r="5736" spans="1:23" x14ac:dyDescent="0.3">
      <c r="A5736">
        <f t="shared" si="89"/>
        <v>4</v>
      </c>
      <c r="B5736" s="3" t="s">
        <v>11892</v>
      </c>
      <c r="W5736" s="2">
        <v>3.7</v>
      </c>
    </row>
    <row r="5737" spans="1:23" x14ac:dyDescent="0.3">
      <c r="A5737">
        <f t="shared" si="89"/>
        <v>4</v>
      </c>
      <c r="B5737" s="3" t="s">
        <v>11897</v>
      </c>
      <c r="W5737" s="2">
        <v>3.3</v>
      </c>
    </row>
    <row r="5738" spans="1:23" x14ac:dyDescent="0.3">
      <c r="A5738">
        <f t="shared" si="89"/>
        <v>4</v>
      </c>
      <c r="B5738" s="3" t="s">
        <v>11899</v>
      </c>
      <c r="W5738" s="2">
        <v>3.8</v>
      </c>
    </row>
    <row r="5739" spans="1:23" x14ac:dyDescent="0.3">
      <c r="A5739">
        <f t="shared" si="89"/>
        <v>4</v>
      </c>
      <c r="B5739" s="3" t="s">
        <v>11903</v>
      </c>
      <c r="W5739" s="2">
        <v>3.2</v>
      </c>
    </row>
    <row r="5740" spans="1:23" x14ac:dyDescent="0.3">
      <c r="A5740">
        <f t="shared" si="89"/>
        <v>4</v>
      </c>
      <c r="B5740" s="3" t="s">
        <v>11905</v>
      </c>
      <c r="W5740" s="2">
        <v>3.1</v>
      </c>
    </row>
    <row r="5741" spans="1:23" x14ac:dyDescent="0.3">
      <c r="A5741">
        <f t="shared" si="89"/>
        <v>3</v>
      </c>
      <c r="B5741" s="3" t="s">
        <v>11909</v>
      </c>
      <c r="W5741" s="2">
        <v>2.8</v>
      </c>
    </row>
    <row r="5742" spans="1:23" x14ac:dyDescent="0.3">
      <c r="A5742">
        <f t="shared" si="89"/>
        <v>3</v>
      </c>
      <c r="B5742" s="3" t="s">
        <v>11911</v>
      </c>
      <c r="W5742" s="2">
        <v>3</v>
      </c>
    </row>
    <row r="5743" spans="1:23" x14ac:dyDescent="0.3">
      <c r="A5743">
        <f t="shared" si="89"/>
        <v>4</v>
      </c>
      <c r="B5743" s="3" t="s">
        <v>11913</v>
      </c>
      <c r="W5743" s="2">
        <v>3.3</v>
      </c>
    </row>
    <row r="5744" spans="1:23" x14ac:dyDescent="0.3">
      <c r="A5744">
        <f t="shared" si="89"/>
        <v>5</v>
      </c>
      <c r="B5744" s="3" t="s">
        <v>11915</v>
      </c>
      <c r="W5744" s="2">
        <v>4.4000000000000004</v>
      </c>
    </row>
    <row r="5745" spans="1:23" x14ac:dyDescent="0.3">
      <c r="A5745">
        <f t="shared" si="89"/>
        <v>4</v>
      </c>
      <c r="B5745" s="3" t="s">
        <v>11917</v>
      </c>
      <c r="W5745" s="2">
        <v>3.1</v>
      </c>
    </row>
    <row r="5746" spans="1:23" x14ac:dyDescent="0.3">
      <c r="A5746">
        <f t="shared" si="89"/>
        <v>3</v>
      </c>
      <c r="B5746" s="3" t="s">
        <v>11919</v>
      </c>
      <c r="W5746" s="2">
        <v>2.4</v>
      </c>
    </row>
    <row r="5747" spans="1:23" x14ac:dyDescent="0.3">
      <c r="A5747">
        <f t="shared" si="89"/>
        <v>3</v>
      </c>
      <c r="B5747" s="3" t="s">
        <v>11921</v>
      </c>
      <c r="W5747" s="2">
        <v>3</v>
      </c>
    </row>
    <row r="5748" spans="1:23" x14ac:dyDescent="0.3">
      <c r="A5748">
        <f t="shared" si="89"/>
        <v>3</v>
      </c>
      <c r="B5748" s="3" t="s">
        <v>11922</v>
      </c>
      <c r="W5748" s="2">
        <v>2.2999999999999998</v>
      </c>
    </row>
    <row r="5749" spans="1:23" x14ac:dyDescent="0.3">
      <c r="A5749">
        <f t="shared" si="89"/>
        <v>4</v>
      </c>
      <c r="B5749" s="3" t="s">
        <v>11924</v>
      </c>
      <c r="W5749" s="2">
        <v>3.1</v>
      </c>
    </row>
    <row r="5750" spans="1:23" x14ac:dyDescent="0.3">
      <c r="A5750">
        <f t="shared" si="89"/>
        <v>4</v>
      </c>
      <c r="B5750" s="3" t="s">
        <v>11928</v>
      </c>
      <c r="W5750" s="2">
        <v>3.5</v>
      </c>
    </row>
    <row r="5751" spans="1:23" x14ac:dyDescent="0.3">
      <c r="A5751">
        <f t="shared" si="89"/>
        <v>1</v>
      </c>
      <c r="B5751" s="3" t="s">
        <v>11930</v>
      </c>
      <c r="W5751" s="2">
        <v>1</v>
      </c>
    </row>
    <row r="5752" spans="1:23" x14ac:dyDescent="0.3">
      <c r="A5752">
        <f t="shared" si="89"/>
        <v>1</v>
      </c>
      <c r="B5752" s="3" t="s">
        <v>11932</v>
      </c>
      <c r="W5752" s="2">
        <v>1</v>
      </c>
    </row>
    <row r="5753" spans="1:23" x14ac:dyDescent="0.3">
      <c r="A5753">
        <f t="shared" si="89"/>
        <v>4</v>
      </c>
      <c r="B5753" s="3" t="s">
        <v>11934</v>
      </c>
      <c r="W5753" s="2">
        <v>3.1</v>
      </c>
    </row>
    <row r="5754" spans="1:23" x14ac:dyDescent="0.3">
      <c r="A5754">
        <f t="shared" si="89"/>
        <v>4</v>
      </c>
      <c r="B5754" s="3" t="s">
        <v>11936</v>
      </c>
      <c r="W5754" s="2">
        <v>3.4</v>
      </c>
    </row>
    <row r="5755" spans="1:23" x14ac:dyDescent="0.3">
      <c r="A5755">
        <f t="shared" si="89"/>
        <v>3</v>
      </c>
      <c r="B5755" s="3" t="s">
        <v>11938</v>
      </c>
      <c r="W5755" s="2">
        <v>2.7</v>
      </c>
    </row>
    <row r="5756" spans="1:23" x14ac:dyDescent="0.3">
      <c r="A5756">
        <f t="shared" si="89"/>
        <v>4</v>
      </c>
      <c r="B5756" s="3" t="s">
        <v>11943</v>
      </c>
      <c r="W5756" s="2">
        <v>3.7</v>
      </c>
    </row>
    <row r="5757" spans="1:23" x14ac:dyDescent="0.3">
      <c r="A5757">
        <f t="shared" si="89"/>
        <v>5</v>
      </c>
      <c r="B5757" s="3" t="s">
        <v>11945</v>
      </c>
      <c r="W5757" s="2">
        <v>4.0999999999999996</v>
      </c>
    </row>
    <row r="5758" spans="1:23" x14ac:dyDescent="0.3">
      <c r="A5758">
        <f t="shared" si="89"/>
        <v>4</v>
      </c>
      <c r="B5758" s="3" t="s">
        <v>11949</v>
      </c>
      <c r="W5758" s="2">
        <v>4</v>
      </c>
    </row>
    <row r="5759" spans="1:23" x14ac:dyDescent="0.3">
      <c r="A5759">
        <f t="shared" si="89"/>
        <v>4</v>
      </c>
      <c r="B5759" s="3" t="s">
        <v>11954</v>
      </c>
      <c r="W5759" s="2">
        <v>3.8</v>
      </c>
    </row>
    <row r="5760" spans="1:23" x14ac:dyDescent="0.3">
      <c r="A5760">
        <f t="shared" si="89"/>
        <v>4</v>
      </c>
      <c r="B5760" s="3" t="s">
        <v>11959</v>
      </c>
      <c r="W5760" s="2">
        <v>3.9</v>
      </c>
    </row>
    <row r="5761" spans="1:23" x14ac:dyDescent="0.3">
      <c r="A5761">
        <f t="shared" si="89"/>
        <v>4</v>
      </c>
      <c r="B5761" s="3" t="s">
        <v>11962</v>
      </c>
      <c r="W5761" s="2">
        <v>3.7</v>
      </c>
    </row>
    <row r="5762" spans="1:23" x14ac:dyDescent="0.3">
      <c r="A5762">
        <f t="shared" ref="A5762:A5825" si="90">ROUNDUP(W5762,0)</f>
        <v>5</v>
      </c>
      <c r="B5762" s="3" t="s">
        <v>11967</v>
      </c>
      <c r="W5762" s="2">
        <v>4.3</v>
      </c>
    </row>
    <row r="5763" spans="1:23" x14ac:dyDescent="0.3">
      <c r="A5763">
        <f t="shared" si="90"/>
        <v>4</v>
      </c>
      <c r="B5763" s="3" t="s">
        <v>11972</v>
      </c>
      <c r="W5763" s="2">
        <v>3.4</v>
      </c>
    </row>
    <row r="5764" spans="1:23" x14ac:dyDescent="0.3">
      <c r="A5764">
        <f t="shared" si="90"/>
        <v>4</v>
      </c>
      <c r="B5764" s="3" t="s">
        <v>11978</v>
      </c>
      <c r="W5764" s="2">
        <v>4</v>
      </c>
    </row>
    <row r="5765" spans="1:23" x14ac:dyDescent="0.3">
      <c r="A5765">
        <f t="shared" si="90"/>
        <v>4</v>
      </c>
      <c r="B5765" s="3" t="s">
        <v>2341</v>
      </c>
      <c r="W5765" s="2">
        <v>4</v>
      </c>
    </row>
    <row r="5766" spans="1:23" x14ac:dyDescent="0.3">
      <c r="A5766">
        <f t="shared" si="90"/>
        <v>4</v>
      </c>
      <c r="B5766" s="3" t="s">
        <v>11980</v>
      </c>
      <c r="W5766" s="2">
        <v>3.6</v>
      </c>
    </row>
    <row r="5767" spans="1:23" x14ac:dyDescent="0.3">
      <c r="A5767">
        <f t="shared" si="90"/>
        <v>3</v>
      </c>
      <c r="B5767" s="3" t="s">
        <v>11981</v>
      </c>
      <c r="W5767" s="2">
        <v>2.6</v>
      </c>
    </row>
    <row r="5768" spans="1:23" x14ac:dyDescent="0.3">
      <c r="A5768">
        <f t="shared" si="90"/>
        <v>3</v>
      </c>
      <c r="B5768" s="3" t="s">
        <v>11983</v>
      </c>
      <c r="W5768" s="2">
        <v>2.7</v>
      </c>
    </row>
    <row r="5769" spans="1:23" x14ac:dyDescent="0.3">
      <c r="A5769">
        <f t="shared" si="90"/>
        <v>4</v>
      </c>
      <c r="B5769" s="3" t="s">
        <v>11985</v>
      </c>
      <c r="W5769" s="2">
        <v>3.4</v>
      </c>
    </row>
    <row r="5770" spans="1:23" x14ac:dyDescent="0.3">
      <c r="A5770">
        <f t="shared" si="90"/>
        <v>4</v>
      </c>
      <c r="B5770" s="3" t="s">
        <v>11987</v>
      </c>
      <c r="W5770" s="2">
        <v>3.5</v>
      </c>
    </row>
    <row r="5771" spans="1:23" x14ac:dyDescent="0.3">
      <c r="A5771">
        <f t="shared" si="90"/>
        <v>4</v>
      </c>
      <c r="B5771" s="3" t="s">
        <v>11989</v>
      </c>
      <c r="W5771" s="2">
        <v>3.8</v>
      </c>
    </row>
    <row r="5772" spans="1:23" x14ac:dyDescent="0.3">
      <c r="A5772">
        <f t="shared" si="90"/>
        <v>5</v>
      </c>
      <c r="B5772" s="3" t="s">
        <v>3089</v>
      </c>
      <c r="W5772" s="2">
        <v>4.0999999999999996</v>
      </c>
    </row>
    <row r="5773" spans="1:23" x14ac:dyDescent="0.3">
      <c r="A5773">
        <f t="shared" si="90"/>
        <v>4</v>
      </c>
      <c r="B5773" s="3" t="s">
        <v>11992</v>
      </c>
      <c r="W5773" s="2">
        <v>3.4</v>
      </c>
    </row>
    <row r="5774" spans="1:23" x14ac:dyDescent="0.3">
      <c r="A5774">
        <f t="shared" si="90"/>
        <v>4</v>
      </c>
      <c r="B5774" s="3" t="s">
        <v>11994</v>
      </c>
      <c r="W5774" s="2">
        <v>3.8</v>
      </c>
    </row>
    <row r="5775" spans="1:23" x14ac:dyDescent="0.3">
      <c r="A5775">
        <f t="shared" si="90"/>
        <v>3</v>
      </c>
      <c r="B5775" s="3" t="s">
        <v>10911</v>
      </c>
      <c r="W5775" s="2">
        <v>2.7</v>
      </c>
    </row>
    <row r="5776" spans="1:23" x14ac:dyDescent="0.3">
      <c r="A5776">
        <f t="shared" si="90"/>
        <v>5</v>
      </c>
      <c r="B5776" s="3" t="s">
        <v>11998</v>
      </c>
      <c r="W5776" s="2">
        <v>4.5</v>
      </c>
    </row>
    <row r="5777" spans="1:23" x14ac:dyDescent="0.3">
      <c r="A5777">
        <f t="shared" si="90"/>
        <v>3</v>
      </c>
      <c r="B5777" s="3" t="s">
        <v>12003</v>
      </c>
      <c r="W5777" s="2">
        <v>2.8</v>
      </c>
    </row>
    <row r="5778" spans="1:23" x14ac:dyDescent="0.3">
      <c r="A5778">
        <f t="shared" si="90"/>
        <v>4</v>
      </c>
      <c r="B5778" s="3" t="s">
        <v>12005</v>
      </c>
      <c r="W5778" s="2">
        <v>3.6</v>
      </c>
    </row>
    <row r="5779" spans="1:23" x14ac:dyDescent="0.3">
      <c r="A5779">
        <f t="shared" si="90"/>
        <v>4</v>
      </c>
      <c r="B5779" s="3" t="s">
        <v>12006</v>
      </c>
      <c r="W5779" s="2">
        <v>3.6</v>
      </c>
    </row>
    <row r="5780" spans="1:23" x14ac:dyDescent="0.3">
      <c r="A5780">
        <f t="shared" si="90"/>
        <v>4</v>
      </c>
      <c r="B5780" s="3" t="s">
        <v>12008</v>
      </c>
      <c r="W5780" s="2">
        <v>3.6</v>
      </c>
    </row>
    <row r="5781" spans="1:23" x14ac:dyDescent="0.3">
      <c r="A5781">
        <f t="shared" si="90"/>
        <v>4</v>
      </c>
      <c r="B5781" s="3" t="s">
        <v>12010</v>
      </c>
      <c r="W5781" s="2">
        <v>3.7</v>
      </c>
    </row>
    <row r="5782" spans="1:23" x14ac:dyDescent="0.3">
      <c r="A5782">
        <f t="shared" si="90"/>
        <v>4</v>
      </c>
      <c r="B5782" s="3" t="s">
        <v>12015</v>
      </c>
      <c r="W5782" s="2">
        <v>3.2</v>
      </c>
    </row>
    <row r="5783" spans="1:23" x14ac:dyDescent="0.3">
      <c r="A5783">
        <f t="shared" si="90"/>
        <v>4</v>
      </c>
      <c r="B5783" s="3" t="s">
        <v>12017</v>
      </c>
      <c r="W5783" s="2">
        <v>3.6</v>
      </c>
    </row>
    <row r="5784" spans="1:23" x14ac:dyDescent="0.3">
      <c r="A5784">
        <f t="shared" si="90"/>
        <v>3</v>
      </c>
      <c r="B5784" s="3" t="s">
        <v>5630</v>
      </c>
      <c r="W5784" s="2">
        <v>2.6</v>
      </c>
    </row>
    <row r="5785" spans="1:23" x14ac:dyDescent="0.3">
      <c r="A5785">
        <f t="shared" si="90"/>
        <v>4</v>
      </c>
      <c r="B5785" s="3" t="s">
        <v>12020</v>
      </c>
      <c r="W5785" s="2">
        <v>3.4</v>
      </c>
    </row>
    <row r="5786" spans="1:23" x14ac:dyDescent="0.3">
      <c r="A5786">
        <f t="shared" si="90"/>
        <v>3</v>
      </c>
      <c r="B5786" s="3" t="s">
        <v>12022</v>
      </c>
      <c r="W5786" s="2">
        <v>2.9</v>
      </c>
    </row>
    <row r="5787" spans="1:23" x14ac:dyDescent="0.3">
      <c r="A5787">
        <f t="shared" si="90"/>
        <v>3</v>
      </c>
      <c r="B5787" s="3" t="s">
        <v>12024</v>
      </c>
      <c r="W5787" s="2">
        <v>2.9</v>
      </c>
    </row>
    <row r="5788" spans="1:23" x14ac:dyDescent="0.3">
      <c r="A5788">
        <f t="shared" si="90"/>
        <v>4</v>
      </c>
      <c r="B5788" s="3" t="s">
        <v>12026</v>
      </c>
      <c r="W5788" s="2">
        <v>3.2</v>
      </c>
    </row>
    <row r="5789" spans="1:23" x14ac:dyDescent="0.3">
      <c r="A5789">
        <f t="shared" si="90"/>
        <v>5</v>
      </c>
      <c r="B5789" s="3" t="s">
        <v>12028</v>
      </c>
      <c r="W5789" s="2">
        <v>4.7</v>
      </c>
    </row>
    <row r="5790" spans="1:23" x14ac:dyDescent="0.3">
      <c r="A5790">
        <f t="shared" si="90"/>
        <v>4</v>
      </c>
      <c r="B5790" s="3" t="s">
        <v>12031</v>
      </c>
      <c r="W5790" s="2">
        <v>3.2</v>
      </c>
    </row>
    <row r="5791" spans="1:23" x14ac:dyDescent="0.3">
      <c r="A5791">
        <f t="shared" si="90"/>
        <v>4</v>
      </c>
      <c r="B5791" s="3" t="s">
        <v>1078</v>
      </c>
      <c r="W5791" s="2">
        <v>3.1</v>
      </c>
    </row>
    <row r="5792" spans="1:23" x14ac:dyDescent="0.3">
      <c r="A5792">
        <f t="shared" si="90"/>
        <v>3</v>
      </c>
      <c r="B5792" s="3" t="s">
        <v>11382</v>
      </c>
      <c r="W5792" s="2">
        <v>3</v>
      </c>
    </row>
    <row r="5793" spans="1:23" x14ac:dyDescent="0.3">
      <c r="A5793">
        <f t="shared" si="90"/>
        <v>4</v>
      </c>
      <c r="B5793" s="3" t="s">
        <v>11639</v>
      </c>
      <c r="W5793" s="2">
        <v>3.7</v>
      </c>
    </row>
    <row r="5794" spans="1:23" x14ac:dyDescent="0.3">
      <c r="A5794">
        <f t="shared" si="90"/>
        <v>3</v>
      </c>
      <c r="B5794" s="3" t="s">
        <v>2883</v>
      </c>
      <c r="W5794" s="2">
        <v>2.2000000000000002</v>
      </c>
    </row>
    <row r="5795" spans="1:23" x14ac:dyDescent="0.3">
      <c r="A5795">
        <f t="shared" si="90"/>
        <v>4</v>
      </c>
      <c r="B5795" s="3" t="s">
        <v>11585</v>
      </c>
      <c r="W5795" s="2">
        <v>3.6</v>
      </c>
    </row>
    <row r="5796" spans="1:23" x14ac:dyDescent="0.3">
      <c r="A5796">
        <f t="shared" si="90"/>
        <v>4</v>
      </c>
      <c r="B5796" s="3" t="s">
        <v>12036</v>
      </c>
      <c r="W5796" s="2">
        <v>4</v>
      </c>
    </row>
    <row r="5797" spans="1:23" x14ac:dyDescent="0.3">
      <c r="A5797">
        <f t="shared" si="90"/>
        <v>4</v>
      </c>
      <c r="B5797" s="3" t="s">
        <v>12038</v>
      </c>
      <c r="W5797" s="2">
        <v>3.6</v>
      </c>
    </row>
    <row r="5798" spans="1:23" x14ac:dyDescent="0.3">
      <c r="A5798">
        <f t="shared" si="90"/>
        <v>5</v>
      </c>
      <c r="B5798" s="3" t="s">
        <v>12040</v>
      </c>
      <c r="W5798" s="2">
        <v>4.0999999999999996</v>
      </c>
    </row>
    <row r="5799" spans="1:23" x14ac:dyDescent="0.3">
      <c r="A5799">
        <f t="shared" si="90"/>
        <v>1</v>
      </c>
      <c r="B5799" s="3" t="s">
        <v>12044</v>
      </c>
      <c r="W5799" s="2">
        <v>1</v>
      </c>
    </row>
    <row r="5800" spans="1:23" x14ac:dyDescent="0.3">
      <c r="A5800">
        <f t="shared" si="90"/>
        <v>4</v>
      </c>
      <c r="B5800" s="3" t="s">
        <v>11890</v>
      </c>
      <c r="W5800" s="2">
        <v>3.6</v>
      </c>
    </row>
    <row r="5801" spans="1:23" x14ac:dyDescent="0.3">
      <c r="A5801">
        <f t="shared" si="90"/>
        <v>3</v>
      </c>
      <c r="B5801" s="3" t="s">
        <v>603</v>
      </c>
      <c r="W5801" s="2">
        <v>2.7</v>
      </c>
    </row>
    <row r="5802" spans="1:23" x14ac:dyDescent="0.3">
      <c r="A5802">
        <f t="shared" si="90"/>
        <v>3</v>
      </c>
      <c r="B5802" s="3" t="s">
        <v>12047</v>
      </c>
      <c r="W5802" s="2">
        <v>3</v>
      </c>
    </row>
    <row r="5803" spans="1:23" x14ac:dyDescent="0.3">
      <c r="A5803">
        <f t="shared" si="90"/>
        <v>5</v>
      </c>
      <c r="B5803" s="3" t="s">
        <v>12050</v>
      </c>
      <c r="W5803" s="2">
        <v>4.3</v>
      </c>
    </row>
    <row r="5804" spans="1:23" x14ac:dyDescent="0.3">
      <c r="A5804">
        <f t="shared" si="90"/>
        <v>5</v>
      </c>
      <c r="B5804" s="3" t="s">
        <v>12053</v>
      </c>
      <c r="W5804" s="2">
        <v>4.5999999999999996</v>
      </c>
    </row>
    <row r="5805" spans="1:23" x14ac:dyDescent="0.3">
      <c r="A5805">
        <f t="shared" si="90"/>
        <v>4</v>
      </c>
      <c r="B5805" s="3" t="s">
        <v>12056</v>
      </c>
      <c r="W5805" s="2">
        <v>3.7</v>
      </c>
    </row>
    <row r="5806" spans="1:23" x14ac:dyDescent="0.3">
      <c r="A5806">
        <f t="shared" si="90"/>
        <v>4</v>
      </c>
      <c r="B5806" s="3" t="s">
        <v>12058</v>
      </c>
      <c r="W5806" s="2">
        <v>3.8</v>
      </c>
    </row>
    <row r="5807" spans="1:23" x14ac:dyDescent="0.3">
      <c r="A5807">
        <f t="shared" si="90"/>
        <v>3</v>
      </c>
      <c r="B5807" s="3" t="s">
        <v>891</v>
      </c>
      <c r="W5807" s="2">
        <v>2.6</v>
      </c>
    </row>
    <row r="5808" spans="1:23" x14ac:dyDescent="0.3">
      <c r="A5808">
        <f t="shared" si="90"/>
        <v>4</v>
      </c>
      <c r="B5808" s="3" t="s">
        <v>12062</v>
      </c>
      <c r="W5808" s="2">
        <v>3.3</v>
      </c>
    </row>
    <row r="5809" spans="1:23" x14ac:dyDescent="0.3">
      <c r="A5809">
        <f t="shared" si="90"/>
        <v>1</v>
      </c>
      <c r="B5809" s="3" t="s">
        <v>12065</v>
      </c>
      <c r="W5809" s="2">
        <v>1</v>
      </c>
    </row>
    <row r="5810" spans="1:23" x14ac:dyDescent="0.3">
      <c r="A5810">
        <f t="shared" si="90"/>
        <v>1</v>
      </c>
      <c r="B5810" s="3" t="s">
        <v>12066</v>
      </c>
      <c r="W5810" s="2">
        <v>1</v>
      </c>
    </row>
    <row r="5811" spans="1:23" x14ac:dyDescent="0.3">
      <c r="A5811">
        <f t="shared" si="90"/>
        <v>3</v>
      </c>
      <c r="B5811" s="3" t="s">
        <v>12070</v>
      </c>
      <c r="W5811" s="2">
        <v>2.8</v>
      </c>
    </row>
    <row r="5812" spans="1:23" x14ac:dyDescent="0.3">
      <c r="A5812">
        <f t="shared" si="90"/>
        <v>3</v>
      </c>
      <c r="B5812" s="3" t="s">
        <v>12072</v>
      </c>
      <c r="W5812" s="2">
        <v>2.9</v>
      </c>
    </row>
    <row r="5813" spans="1:23" x14ac:dyDescent="0.3">
      <c r="A5813">
        <f t="shared" si="90"/>
        <v>3</v>
      </c>
      <c r="B5813" s="3" t="s">
        <v>603</v>
      </c>
      <c r="W5813" s="2">
        <v>2.6</v>
      </c>
    </row>
    <row r="5814" spans="1:23" x14ac:dyDescent="0.3">
      <c r="A5814">
        <f t="shared" si="90"/>
        <v>4</v>
      </c>
      <c r="B5814" s="3" t="s">
        <v>12075</v>
      </c>
      <c r="W5814" s="2">
        <v>3.9</v>
      </c>
    </row>
    <row r="5815" spans="1:23" x14ac:dyDescent="0.3">
      <c r="A5815">
        <f t="shared" si="90"/>
        <v>4</v>
      </c>
      <c r="B5815" s="3" t="s">
        <v>11853</v>
      </c>
      <c r="W5815" s="2">
        <v>3.6</v>
      </c>
    </row>
    <row r="5816" spans="1:23" x14ac:dyDescent="0.3">
      <c r="A5816">
        <f t="shared" si="90"/>
        <v>4</v>
      </c>
      <c r="B5816" s="3" t="s">
        <v>12078</v>
      </c>
      <c r="W5816" s="2">
        <v>3.6</v>
      </c>
    </row>
    <row r="5817" spans="1:23" x14ac:dyDescent="0.3">
      <c r="A5817">
        <f t="shared" si="90"/>
        <v>4</v>
      </c>
      <c r="B5817" s="3" t="s">
        <v>5136</v>
      </c>
      <c r="W5817" s="2">
        <v>4</v>
      </c>
    </row>
    <row r="5818" spans="1:23" x14ac:dyDescent="0.3">
      <c r="A5818">
        <f t="shared" si="90"/>
        <v>3</v>
      </c>
      <c r="B5818" s="3" t="s">
        <v>12080</v>
      </c>
      <c r="W5818" s="2">
        <v>2.8</v>
      </c>
    </row>
    <row r="5819" spans="1:23" x14ac:dyDescent="0.3">
      <c r="A5819">
        <f t="shared" si="90"/>
        <v>1</v>
      </c>
      <c r="B5819" s="3" t="s">
        <v>12084</v>
      </c>
      <c r="W5819" s="2">
        <v>1</v>
      </c>
    </row>
    <row r="5820" spans="1:23" x14ac:dyDescent="0.3">
      <c r="A5820">
        <f t="shared" si="90"/>
        <v>4</v>
      </c>
      <c r="B5820" s="3" t="s">
        <v>12085</v>
      </c>
      <c r="W5820" s="2">
        <v>3.2</v>
      </c>
    </row>
    <row r="5821" spans="1:23" x14ac:dyDescent="0.3">
      <c r="A5821">
        <f t="shared" si="90"/>
        <v>3</v>
      </c>
      <c r="B5821" s="3" t="s">
        <v>12087</v>
      </c>
      <c r="W5821" s="2">
        <v>2.8</v>
      </c>
    </row>
    <row r="5822" spans="1:23" x14ac:dyDescent="0.3">
      <c r="A5822">
        <f t="shared" si="90"/>
        <v>4</v>
      </c>
      <c r="B5822" s="3" t="s">
        <v>12089</v>
      </c>
      <c r="W5822" s="2">
        <v>3.2</v>
      </c>
    </row>
    <row r="5823" spans="1:23" x14ac:dyDescent="0.3">
      <c r="A5823">
        <f t="shared" si="90"/>
        <v>4</v>
      </c>
      <c r="B5823" s="3" t="s">
        <v>12091</v>
      </c>
      <c r="W5823" s="2">
        <v>3.5</v>
      </c>
    </row>
    <row r="5824" spans="1:23" x14ac:dyDescent="0.3">
      <c r="A5824">
        <f t="shared" si="90"/>
        <v>4</v>
      </c>
      <c r="B5824" s="3" t="s">
        <v>12093</v>
      </c>
      <c r="W5824" s="2">
        <v>3.1</v>
      </c>
    </row>
    <row r="5825" spans="1:23" x14ac:dyDescent="0.3">
      <c r="A5825">
        <f t="shared" si="90"/>
        <v>3</v>
      </c>
      <c r="B5825" s="3" t="s">
        <v>12095</v>
      </c>
      <c r="W5825" s="2">
        <v>2.8</v>
      </c>
    </row>
    <row r="5826" spans="1:23" x14ac:dyDescent="0.3">
      <c r="A5826">
        <f t="shared" ref="A5826:A5889" si="91">ROUNDUP(W5826,0)</f>
        <v>4</v>
      </c>
      <c r="B5826" s="3" t="s">
        <v>12097</v>
      </c>
      <c r="W5826" s="2">
        <v>3.5</v>
      </c>
    </row>
    <row r="5827" spans="1:23" x14ac:dyDescent="0.3">
      <c r="A5827">
        <f t="shared" si="91"/>
        <v>3</v>
      </c>
      <c r="B5827" s="3" t="s">
        <v>629</v>
      </c>
      <c r="W5827" s="2">
        <v>2.2000000000000002</v>
      </c>
    </row>
    <row r="5828" spans="1:23" x14ac:dyDescent="0.3">
      <c r="A5828">
        <f t="shared" si="91"/>
        <v>4</v>
      </c>
      <c r="B5828" s="3" t="s">
        <v>12102</v>
      </c>
      <c r="W5828" s="2">
        <v>3.5</v>
      </c>
    </row>
    <row r="5829" spans="1:23" x14ac:dyDescent="0.3">
      <c r="A5829">
        <f t="shared" si="91"/>
        <v>4</v>
      </c>
      <c r="B5829" s="3" t="s">
        <v>3849</v>
      </c>
      <c r="W5829" s="2">
        <v>3.9</v>
      </c>
    </row>
    <row r="5830" spans="1:23" x14ac:dyDescent="0.3">
      <c r="A5830">
        <f t="shared" si="91"/>
        <v>3</v>
      </c>
      <c r="B5830" s="3" t="s">
        <v>12104</v>
      </c>
      <c r="W5830" s="2">
        <v>3</v>
      </c>
    </row>
    <row r="5831" spans="1:23" x14ac:dyDescent="0.3">
      <c r="A5831">
        <f t="shared" si="91"/>
        <v>1</v>
      </c>
      <c r="B5831" s="3" t="s">
        <v>12106</v>
      </c>
      <c r="W5831" s="2">
        <v>1</v>
      </c>
    </row>
    <row r="5832" spans="1:23" x14ac:dyDescent="0.3">
      <c r="A5832">
        <f t="shared" si="91"/>
        <v>4</v>
      </c>
      <c r="B5832" s="3" t="s">
        <v>8673</v>
      </c>
      <c r="W5832" s="2">
        <v>3.1</v>
      </c>
    </row>
    <row r="5833" spans="1:23" x14ac:dyDescent="0.3">
      <c r="A5833">
        <f t="shared" si="91"/>
        <v>3</v>
      </c>
      <c r="B5833" s="3" t="s">
        <v>891</v>
      </c>
      <c r="W5833" s="2">
        <v>2.8</v>
      </c>
    </row>
    <row r="5834" spans="1:23" x14ac:dyDescent="0.3">
      <c r="A5834">
        <f t="shared" si="91"/>
        <v>3</v>
      </c>
      <c r="B5834" s="3" t="s">
        <v>610</v>
      </c>
      <c r="W5834" s="2">
        <v>2.8</v>
      </c>
    </row>
    <row r="5835" spans="1:23" x14ac:dyDescent="0.3">
      <c r="A5835">
        <f t="shared" si="91"/>
        <v>3</v>
      </c>
      <c r="B5835" s="3" t="s">
        <v>12111</v>
      </c>
      <c r="W5835" s="2">
        <v>3</v>
      </c>
    </row>
    <row r="5836" spans="1:23" x14ac:dyDescent="0.3">
      <c r="A5836">
        <f t="shared" si="91"/>
        <v>4</v>
      </c>
      <c r="B5836" s="3" t="s">
        <v>12113</v>
      </c>
      <c r="W5836" s="2">
        <v>3.5</v>
      </c>
    </row>
    <row r="5837" spans="1:23" x14ac:dyDescent="0.3">
      <c r="A5837">
        <f t="shared" si="91"/>
        <v>1</v>
      </c>
      <c r="B5837" s="3" t="s">
        <v>12115</v>
      </c>
      <c r="W5837" s="2">
        <v>1</v>
      </c>
    </row>
    <row r="5838" spans="1:23" x14ac:dyDescent="0.3">
      <c r="A5838">
        <f t="shared" si="91"/>
        <v>3</v>
      </c>
      <c r="B5838" s="3" t="s">
        <v>629</v>
      </c>
      <c r="W5838" s="2">
        <v>2.7</v>
      </c>
    </row>
    <row r="5839" spans="1:23" x14ac:dyDescent="0.3">
      <c r="A5839">
        <f t="shared" si="91"/>
        <v>4</v>
      </c>
      <c r="B5839" s="3" t="s">
        <v>610</v>
      </c>
      <c r="W5839" s="2">
        <v>3.6</v>
      </c>
    </row>
    <row r="5840" spans="1:23" x14ac:dyDescent="0.3">
      <c r="A5840">
        <f t="shared" si="91"/>
        <v>4</v>
      </c>
      <c r="B5840" s="3" t="s">
        <v>12119</v>
      </c>
      <c r="W5840" s="2">
        <v>3.9</v>
      </c>
    </row>
    <row r="5841" spans="1:23" x14ac:dyDescent="0.3">
      <c r="A5841">
        <f t="shared" si="91"/>
        <v>5</v>
      </c>
      <c r="B5841" s="3" t="s">
        <v>3241</v>
      </c>
      <c r="W5841" s="2">
        <v>4.0999999999999996</v>
      </c>
    </row>
    <row r="5842" spans="1:23" x14ac:dyDescent="0.3">
      <c r="A5842">
        <f t="shared" si="91"/>
        <v>4</v>
      </c>
      <c r="B5842" s="3" t="s">
        <v>891</v>
      </c>
      <c r="W5842" s="2">
        <v>3.1</v>
      </c>
    </row>
    <row r="5843" spans="1:23" x14ac:dyDescent="0.3">
      <c r="A5843">
        <f t="shared" si="91"/>
        <v>3</v>
      </c>
      <c r="B5843" s="3" t="s">
        <v>12124</v>
      </c>
      <c r="W5843" s="2">
        <v>3</v>
      </c>
    </row>
    <row r="5844" spans="1:23" x14ac:dyDescent="0.3">
      <c r="A5844">
        <f t="shared" si="91"/>
        <v>3</v>
      </c>
      <c r="B5844" s="3" t="s">
        <v>12126</v>
      </c>
      <c r="W5844" s="2">
        <v>2.9</v>
      </c>
    </row>
    <row r="5845" spans="1:23" x14ac:dyDescent="0.3">
      <c r="A5845">
        <f t="shared" si="91"/>
        <v>4</v>
      </c>
      <c r="B5845" s="3" t="s">
        <v>12128</v>
      </c>
      <c r="W5845" s="2">
        <v>3.1</v>
      </c>
    </row>
    <row r="5846" spans="1:23" x14ac:dyDescent="0.3">
      <c r="A5846">
        <f t="shared" si="91"/>
        <v>4</v>
      </c>
      <c r="B5846" s="3" t="s">
        <v>12129</v>
      </c>
      <c r="W5846" s="2">
        <v>3.2</v>
      </c>
    </row>
    <row r="5847" spans="1:23" x14ac:dyDescent="0.3">
      <c r="A5847">
        <f t="shared" si="91"/>
        <v>4</v>
      </c>
      <c r="B5847" s="3" t="s">
        <v>12131</v>
      </c>
      <c r="W5847" s="2">
        <v>3.5</v>
      </c>
    </row>
    <row r="5848" spans="1:23" x14ac:dyDescent="0.3">
      <c r="A5848">
        <f t="shared" si="91"/>
        <v>4</v>
      </c>
      <c r="B5848" s="3" t="s">
        <v>12133</v>
      </c>
      <c r="W5848" s="2">
        <v>3.9</v>
      </c>
    </row>
    <row r="5849" spans="1:23" x14ac:dyDescent="0.3">
      <c r="A5849">
        <f t="shared" si="91"/>
        <v>5</v>
      </c>
      <c r="B5849" s="3" t="s">
        <v>12135</v>
      </c>
      <c r="W5849" s="2">
        <v>4.0999999999999996</v>
      </c>
    </row>
    <row r="5850" spans="1:23" x14ac:dyDescent="0.3">
      <c r="A5850">
        <f t="shared" si="91"/>
        <v>4</v>
      </c>
      <c r="B5850" s="3" t="s">
        <v>12137</v>
      </c>
      <c r="W5850" s="2">
        <v>3.7</v>
      </c>
    </row>
    <row r="5851" spans="1:23" x14ac:dyDescent="0.3">
      <c r="A5851">
        <f t="shared" si="91"/>
        <v>3</v>
      </c>
      <c r="B5851" s="3" t="s">
        <v>12139</v>
      </c>
      <c r="W5851" s="2">
        <v>2.4</v>
      </c>
    </row>
    <row r="5852" spans="1:23" x14ac:dyDescent="0.3">
      <c r="A5852">
        <f t="shared" si="91"/>
        <v>4</v>
      </c>
      <c r="B5852" s="3" t="s">
        <v>12141</v>
      </c>
      <c r="W5852" s="2">
        <v>3.1</v>
      </c>
    </row>
    <row r="5853" spans="1:23" x14ac:dyDescent="0.3">
      <c r="A5853">
        <f t="shared" si="91"/>
        <v>1</v>
      </c>
      <c r="B5853" s="3" t="s">
        <v>7433</v>
      </c>
      <c r="W5853" s="2">
        <v>1</v>
      </c>
    </row>
    <row r="5854" spans="1:23" x14ac:dyDescent="0.3">
      <c r="A5854">
        <f t="shared" si="91"/>
        <v>4</v>
      </c>
      <c r="B5854" s="3" t="s">
        <v>12143</v>
      </c>
      <c r="W5854" s="2">
        <v>3.9</v>
      </c>
    </row>
    <row r="5855" spans="1:23" x14ac:dyDescent="0.3">
      <c r="A5855">
        <f t="shared" si="91"/>
        <v>3</v>
      </c>
      <c r="B5855" s="3" t="s">
        <v>12145</v>
      </c>
      <c r="W5855" s="2">
        <v>2.8</v>
      </c>
    </row>
    <row r="5856" spans="1:23" x14ac:dyDescent="0.3">
      <c r="A5856">
        <f t="shared" si="91"/>
        <v>1</v>
      </c>
      <c r="B5856" s="3" t="s">
        <v>9705</v>
      </c>
      <c r="W5856" s="2">
        <v>1</v>
      </c>
    </row>
    <row r="5857" spans="1:23" x14ac:dyDescent="0.3">
      <c r="A5857">
        <f t="shared" si="91"/>
        <v>4</v>
      </c>
      <c r="B5857" s="3" t="s">
        <v>12148</v>
      </c>
      <c r="W5857" s="2">
        <v>3.8</v>
      </c>
    </row>
    <row r="5858" spans="1:23" x14ac:dyDescent="0.3">
      <c r="A5858">
        <f t="shared" si="91"/>
        <v>3</v>
      </c>
      <c r="B5858" s="3" t="s">
        <v>610</v>
      </c>
      <c r="W5858" s="2">
        <v>2.4</v>
      </c>
    </row>
    <row r="5859" spans="1:23" x14ac:dyDescent="0.3">
      <c r="A5859">
        <f t="shared" si="91"/>
        <v>4</v>
      </c>
      <c r="B5859" s="3" t="s">
        <v>3087</v>
      </c>
      <c r="W5859" s="2">
        <v>3.2</v>
      </c>
    </row>
    <row r="5860" spans="1:23" x14ac:dyDescent="0.3">
      <c r="A5860">
        <f t="shared" si="91"/>
        <v>3</v>
      </c>
      <c r="B5860" s="3" t="s">
        <v>629</v>
      </c>
      <c r="W5860" s="2">
        <v>2.8</v>
      </c>
    </row>
    <row r="5861" spans="1:23" x14ac:dyDescent="0.3">
      <c r="A5861">
        <f t="shared" si="91"/>
        <v>4</v>
      </c>
      <c r="B5861" s="3" t="s">
        <v>12152</v>
      </c>
      <c r="W5861" s="2">
        <v>3.1</v>
      </c>
    </row>
    <row r="5862" spans="1:23" x14ac:dyDescent="0.3">
      <c r="A5862">
        <f t="shared" si="91"/>
        <v>4</v>
      </c>
      <c r="B5862" s="3" t="s">
        <v>12153</v>
      </c>
      <c r="W5862" s="2">
        <v>3.2</v>
      </c>
    </row>
    <row r="5863" spans="1:23" x14ac:dyDescent="0.3">
      <c r="A5863">
        <f t="shared" si="91"/>
        <v>3</v>
      </c>
      <c r="B5863" s="3" t="s">
        <v>11662</v>
      </c>
      <c r="W5863" s="2">
        <v>2.2000000000000002</v>
      </c>
    </row>
    <row r="5864" spans="1:23" x14ac:dyDescent="0.3">
      <c r="A5864">
        <f t="shared" si="91"/>
        <v>4</v>
      </c>
      <c r="B5864" s="3" t="s">
        <v>12156</v>
      </c>
      <c r="W5864" s="2">
        <v>3.5</v>
      </c>
    </row>
    <row r="5865" spans="1:23" x14ac:dyDescent="0.3">
      <c r="A5865">
        <f t="shared" si="91"/>
        <v>3</v>
      </c>
      <c r="B5865" s="3" t="s">
        <v>4785</v>
      </c>
      <c r="W5865" s="2">
        <v>2.9</v>
      </c>
    </row>
    <row r="5866" spans="1:23" x14ac:dyDescent="0.3">
      <c r="A5866">
        <f t="shared" si="91"/>
        <v>4</v>
      </c>
      <c r="B5866" s="3" t="s">
        <v>12158</v>
      </c>
      <c r="W5866" s="2">
        <v>3.9</v>
      </c>
    </row>
    <row r="5867" spans="1:23" x14ac:dyDescent="0.3">
      <c r="A5867">
        <f t="shared" si="91"/>
        <v>4</v>
      </c>
      <c r="B5867" s="3" t="s">
        <v>12162</v>
      </c>
      <c r="W5867" s="2">
        <v>3.3</v>
      </c>
    </row>
    <row r="5868" spans="1:23" x14ac:dyDescent="0.3">
      <c r="A5868">
        <f t="shared" si="91"/>
        <v>4</v>
      </c>
      <c r="B5868" s="3" t="s">
        <v>12164</v>
      </c>
      <c r="W5868" s="2">
        <v>3.5</v>
      </c>
    </row>
    <row r="5869" spans="1:23" x14ac:dyDescent="0.3">
      <c r="A5869">
        <f t="shared" si="91"/>
        <v>5</v>
      </c>
      <c r="B5869" s="3" t="s">
        <v>12166</v>
      </c>
      <c r="W5869" s="2">
        <v>4.2</v>
      </c>
    </row>
    <row r="5870" spans="1:23" x14ac:dyDescent="0.3">
      <c r="A5870">
        <f t="shared" si="91"/>
        <v>4</v>
      </c>
      <c r="B5870" s="3" t="s">
        <v>12169</v>
      </c>
      <c r="W5870" s="2">
        <v>3.7</v>
      </c>
    </row>
    <row r="5871" spans="1:23" x14ac:dyDescent="0.3">
      <c r="A5871">
        <f t="shared" si="91"/>
        <v>3</v>
      </c>
      <c r="B5871" s="3" t="s">
        <v>12171</v>
      </c>
      <c r="W5871" s="2">
        <v>2.8</v>
      </c>
    </row>
    <row r="5872" spans="1:23" x14ac:dyDescent="0.3">
      <c r="A5872">
        <f t="shared" si="91"/>
        <v>3</v>
      </c>
      <c r="B5872" s="3" t="s">
        <v>12173</v>
      </c>
      <c r="W5872" s="2">
        <v>2.2999999999999998</v>
      </c>
    </row>
    <row r="5873" spans="1:23" x14ac:dyDescent="0.3">
      <c r="A5873">
        <f t="shared" si="91"/>
        <v>4</v>
      </c>
      <c r="B5873" s="3" t="s">
        <v>11657</v>
      </c>
      <c r="W5873" s="2">
        <v>3.7</v>
      </c>
    </row>
    <row r="5874" spans="1:23" x14ac:dyDescent="0.3">
      <c r="A5874">
        <f t="shared" si="91"/>
        <v>4</v>
      </c>
      <c r="B5874" s="3" t="s">
        <v>12178</v>
      </c>
      <c r="W5874" s="2">
        <v>3.1</v>
      </c>
    </row>
    <row r="5875" spans="1:23" x14ac:dyDescent="0.3">
      <c r="A5875">
        <f t="shared" si="91"/>
        <v>4</v>
      </c>
      <c r="B5875" s="3" t="s">
        <v>12179</v>
      </c>
      <c r="W5875" s="2">
        <v>3.8</v>
      </c>
    </row>
    <row r="5876" spans="1:23" x14ac:dyDescent="0.3">
      <c r="A5876">
        <f t="shared" si="91"/>
        <v>4</v>
      </c>
      <c r="B5876" s="3" t="s">
        <v>991</v>
      </c>
      <c r="W5876" s="2">
        <v>3.1</v>
      </c>
    </row>
    <row r="5877" spans="1:23" x14ac:dyDescent="0.3">
      <c r="A5877">
        <f t="shared" si="91"/>
        <v>1</v>
      </c>
      <c r="B5877" s="3" t="s">
        <v>12182</v>
      </c>
      <c r="W5877" s="2">
        <v>1</v>
      </c>
    </row>
    <row r="5878" spans="1:23" x14ac:dyDescent="0.3">
      <c r="A5878">
        <f t="shared" si="91"/>
        <v>1</v>
      </c>
      <c r="B5878" s="3" t="s">
        <v>12184</v>
      </c>
      <c r="W5878" s="2">
        <v>1</v>
      </c>
    </row>
    <row r="5879" spans="1:23" x14ac:dyDescent="0.3">
      <c r="A5879">
        <f t="shared" si="91"/>
        <v>3</v>
      </c>
      <c r="B5879" s="3" t="s">
        <v>12186</v>
      </c>
      <c r="W5879" s="2">
        <v>2.7</v>
      </c>
    </row>
    <row r="5880" spans="1:23" x14ac:dyDescent="0.3">
      <c r="A5880">
        <f t="shared" si="91"/>
        <v>3</v>
      </c>
      <c r="B5880" s="3" t="s">
        <v>12190</v>
      </c>
      <c r="W5880" s="2">
        <v>3</v>
      </c>
    </row>
    <row r="5881" spans="1:23" x14ac:dyDescent="0.3">
      <c r="A5881">
        <f t="shared" si="91"/>
        <v>1</v>
      </c>
      <c r="B5881" s="3" t="s">
        <v>12192</v>
      </c>
      <c r="W5881" s="2">
        <v>1</v>
      </c>
    </row>
    <row r="5882" spans="1:23" x14ac:dyDescent="0.3">
      <c r="A5882">
        <f t="shared" si="91"/>
        <v>4</v>
      </c>
      <c r="B5882" s="3" t="s">
        <v>12194</v>
      </c>
      <c r="W5882" s="2">
        <v>3.9</v>
      </c>
    </row>
    <row r="5883" spans="1:23" x14ac:dyDescent="0.3">
      <c r="A5883">
        <f t="shared" si="91"/>
        <v>4</v>
      </c>
      <c r="B5883" s="3" t="s">
        <v>12196</v>
      </c>
      <c r="W5883" s="2">
        <v>3.1</v>
      </c>
    </row>
    <row r="5884" spans="1:23" x14ac:dyDescent="0.3">
      <c r="A5884">
        <f t="shared" si="91"/>
        <v>1</v>
      </c>
      <c r="B5884" s="3" t="s">
        <v>12198</v>
      </c>
      <c r="W5884" s="2">
        <v>1</v>
      </c>
    </row>
    <row r="5885" spans="1:23" x14ac:dyDescent="0.3">
      <c r="A5885">
        <f t="shared" si="91"/>
        <v>4</v>
      </c>
      <c r="B5885" s="3" t="s">
        <v>12200</v>
      </c>
      <c r="W5885" s="2">
        <v>3.2</v>
      </c>
    </row>
    <row r="5886" spans="1:23" x14ac:dyDescent="0.3">
      <c r="A5886">
        <f t="shared" si="91"/>
        <v>4</v>
      </c>
      <c r="B5886" s="3" t="s">
        <v>11890</v>
      </c>
      <c r="W5886" s="2">
        <v>3.3</v>
      </c>
    </row>
    <row r="5887" spans="1:23" x14ac:dyDescent="0.3">
      <c r="A5887">
        <f t="shared" si="91"/>
        <v>4</v>
      </c>
      <c r="B5887" s="3" t="s">
        <v>12203</v>
      </c>
      <c r="W5887" s="2">
        <v>3.4</v>
      </c>
    </row>
    <row r="5888" spans="1:23" x14ac:dyDescent="0.3">
      <c r="A5888">
        <f t="shared" si="91"/>
        <v>4</v>
      </c>
      <c r="B5888" s="3" t="s">
        <v>4973</v>
      </c>
      <c r="W5888" s="2">
        <v>3.7</v>
      </c>
    </row>
    <row r="5889" spans="1:23" x14ac:dyDescent="0.3">
      <c r="A5889">
        <f t="shared" si="91"/>
        <v>4</v>
      </c>
      <c r="B5889" s="3" t="s">
        <v>1802</v>
      </c>
      <c r="W5889" s="2">
        <v>3.2</v>
      </c>
    </row>
    <row r="5890" spans="1:23" x14ac:dyDescent="0.3">
      <c r="A5890">
        <f t="shared" ref="A5890:A5953" si="92">ROUNDUP(W5890,0)</f>
        <v>3</v>
      </c>
      <c r="B5890" s="3" t="s">
        <v>12207</v>
      </c>
      <c r="W5890" s="2">
        <v>2.7</v>
      </c>
    </row>
    <row r="5891" spans="1:23" x14ac:dyDescent="0.3">
      <c r="A5891">
        <f t="shared" si="92"/>
        <v>5</v>
      </c>
      <c r="B5891" s="3" t="s">
        <v>12209</v>
      </c>
      <c r="W5891" s="2">
        <v>4.3</v>
      </c>
    </row>
    <row r="5892" spans="1:23" x14ac:dyDescent="0.3">
      <c r="A5892">
        <f t="shared" si="92"/>
        <v>4</v>
      </c>
      <c r="B5892" s="3" t="s">
        <v>12211</v>
      </c>
      <c r="W5892" s="2">
        <v>3.1</v>
      </c>
    </row>
    <row r="5893" spans="1:23" x14ac:dyDescent="0.3">
      <c r="A5893">
        <f t="shared" si="92"/>
        <v>1</v>
      </c>
      <c r="B5893" s="3" t="s">
        <v>610</v>
      </c>
      <c r="W5893" s="2">
        <v>1</v>
      </c>
    </row>
    <row r="5894" spans="1:23" x14ac:dyDescent="0.3">
      <c r="A5894">
        <f t="shared" si="92"/>
        <v>4</v>
      </c>
      <c r="B5894" s="3" t="s">
        <v>2994</v>
      </c>
      <c r="W5894" s="2">
        <v>3.2</v>
      </c>
    </row>
    <row r="5895" spans="1:23" x14ac:dyDescent="0.3">
      <c r="A5895">
        <f t="shared" si="92"/>
        <v>3</v>
      </c>
      <c r="B5895" s="3" t="s">
        <v>12216</v>
      </c>
      <c r="W5895" s="2">
        <v>2.7</v>
      </c>
    </row>
    <row r="5896" spans="1:23" x14ac:dyDescent="0.3">
      <c r="A5896">
        <f t="shared" si="92"/>
        <v>4</v>
      </c>
      <c r="B5896" s="3" t="s">
        <v>12218</v>
      </c>
      <c r="W5896" s="2">
        <v>3.3</v>
      </c>
    </row>
    <row r="5897" spans="1:23" x14ac:dyDescent="0.3">
      <c r="A5897">
        <f t="shared" si="92"/>
        <v>4</v>
      </c>
      <c r="B5897" s="3" t="s">
        <v>12221</v>
      </c>
      <c r="W5897" s="2">
        <v>3.1</v>
      </c>
    </row>
    <row r="5898" spans="1:23" x14ac:dyDescent="0.3">
      <c r="A5898">
        <f t="shared" si="92"/>
        <v>4</v>
      </c>
      <c r="B5898" s="3" t="s">
        <v>610</v>
      </c>
      <c r="W5898" s="2">
        <v>3.4</v>
      </c>
    </row>
    <row r="5899" spans="1:23" x14ac:dyDescent="0.3">
      <c r="A5899">
        <f t="shared" si="92"/>
        <v>4</v>
      </c>
      <c r="B5899" s="3" t="s">
        <v>12224</v>
      </c>
      <c r="W5899" s="2">
        <v>3.3</v>
      </c>
    </row>
    <row r="5900" spans="1:23" x14ac:dyDescent="0.3">
      <c r="A5900">
        <f t="shared" si="92"/>
        <v>4</v>
      </c>
      <c r="B5900" s="3" t="s">
        <v>12227</v>
      </c>
      <c r="W5900" s="2">
        <v>4</v>
      </c>
    </row>
    <row r="5901" spans="1:23" x14ac:dyDescent="0.3">
      <c r="A5901">
        <f t="shared" si="92"/>
        <v>4</v>
      </c>
      <c r="B5901" s="3" t="s">
        <v>12230</v>
      </c>
      <c r="W5901" s="2">
        <v>3.8</v>
      </c>
    </row>
    <row r="5902" spans="1:23" x14ac:dyDescent="0.3">
      <c r="A5902">
        <f t="shared" si="92"/>
        <v>3</v>
      </c>
      <c r="B5902" s="3" t="s">
        <v>610</v>
      </c>
      <c r="W5902" s="2">
        <v>2.8</v>
      </c>
    </row>
    <row r="5903" spans="1:23" x14ac:dyDescent="0.3">
      <c r="A5903">
        <f t="shared" si="92"/>
        <v>3</v>
      </c>
      <c r="B5903" s="3" t="s">
        <v>12233</v>
      </c>
      <c r="W5903" s="2">
        <v>3</v>
      </c>
    </row>
    <row r="5904" spans="1:23" x14ac:dyDescent="0.3">
      <c r="A5904">
        <f t="shared" si="92"/>
        <v>5</v>
      </c>
      <c r="B5904" s="3" t="s">
        <v>12236</v>
      </c>
      <c r="W5904" s="2">
        <v>4.3</v>
      </c>
    </row>
    <row r="5905" spans="1:23" x14ac:dyDescent="0.3">
      <c r="A5905">
        <f t="shared" si="92"/>
        <v>4</v>
      </c>
      <c r="B5905" s="3" t="s">
        <v>12239</v>
      </c>
      <c r="W5905" s="2">
        <v>3.6</v>
      </c>
    </row>
    <row r="5906" spans="1:23" x14ac:dyDescent="0.3">
      <c r="A5906">
        <f t="shared" si="92"/>
        <v>4</v>
      </c>
      <c r="B5906" s="3" t="s">
        <v>12242</v>
      </c>
      <c r="W5906" s="2">
        <v>3.5</v>
      </c>
    </row>
    <row r="5907" spans="1:23" x14ac:dyDescent="0.3">
      <c r="A5907">
        <f t="shared" si="92"/>
        <v>4</v>
      </c>
      <c r="B5907" s="3" t="s">
        <v>12245</v>
      </c>
      <c r="W5907" s="2">
        <v>4</v>
      </c>
    </row>
    <row r="5908" spans="1:23" x14ac:dyDescent="0.3">
      <c r="A5908">
        <f t="shared" si="92"/>
        <v>4</v>
      </c>
      <c r="B5908" s="3" t="s">
        <v>12247</v>
      </c>
      <c r="W5908" s="2">
        <v>3.8</v>
      </c>
    </row>
    <row r="5909" spans="1:23" x14ac:dyDescent="0.3">
      <c r="A5909">
        <f t="shared" si="92"/>
        <v>4</v>
      </c>
      <c r="B5909" s="3" t="s">
        <v>12249</v>
      </c>
      <c r="W5909" s="2">
        <v>3.2</v>
      </c>
    </row>
    <row r="5910" spans="1:23" x14ac:dyDescent="0.3">
      <c r="A5910">
        <f t="shared" si="92"/>
        <v>4</v>
      </c>
      <c r="B5910" s="3" t="s">
        <v>12251</v>
      </c>
      <c r="W5910" s="2">
        <v>3.8</v>
      </c>
    </row>
    <row r="5911" spans="1:23" x14ac:dyDescent="0.3">
      <c r="A5911">
        <f t="shared" si="92"/>
        <v>4</v>
      </c>
      <c r="B5911" s="3" t="s">
        <v>3087</v>
      </c>
      <c r="W5911" s="2">
        <v>3.3</v>
      </c>
    </row>
    <row r="5912" spans="1:23" x14ac:dyDescent="0.3">
      <c r="A5912">
        <f t="shared" si="92"/>
        <v>4</v>
      </c>
      <c r="B5912" s="3" t="s">
        <v>12254</v>
      </c>
      <c r="W5912" s="2">
        <v>3.5</v>
      </c>
    </row>
    <row r="5913" spans="1:23" x14ac:dyDescent="0.3">
      <c r="A5913">
        <f t="shared" si="92"/>
        <v>4</v>
      </c>
      <c r="B5913" s="3" t="s">
        <v>12256</v>
      </c>
      <c r="W5913" s="2">
        <v>3.6</v>
      </c>
    </row>
    <row r="5914" spans="1:23" x14ac:dyDescent="0.3">
      <c r="A5914">
        <f t="shared" si="92"/>
        <v>4</v>
      </c>
      <c r="B5914" s="3" t="s">
        <v>12258</v>
      </c>
      <c r="W5914" s="2">
        <v>3.2</v>
      </c>
    </row>
    <row r="5915" spans="1:23" x14ac:dyDescent="0.3">
      <c r="A5915">
        <f t="shared" si="92"/>
        <v>3</v>
      </c>
      <c r="B5915" s="3" t="s">
        <v>12260</v>
      </c>
      <c r="W5915" s="2">
        <v>3</v>
      </c>
    </row>
    <row r="5916" spans="1:23" x14ac:dyDescent="0.3">
      <c r="A5916">
        <f t="shared" si="92"/>
        <v>3</v>
      </c>
      <c r="B5916" s="3" t="s">
        <v>12261</v>
      </c>
      <c r="W5916" s="2">
        <v>3</v>
      </c>
    </row>
    <row r="5917" spans="1:23" x14ac:dyDescent="0.3">
      <c r="A5917">
        <f t="shared" si="92"/>
        <v>3</v>
      </c>
      <c r="B5917" s="3" t="s">
        <v>610</v>
      </c>
      <c r="W5917" s="2">
        <v>2.4</v>
      </c>
    </row>
    <row r="5918" spans="1:23" x14ac:dyDescent="0.3">
      <c r="A5918">
        <f t="shared" si="92"/>
        <v>4</v>
      </c>
      <c r="B5918" s="3" t="s">
        <v>12266</v>
      </c>
      <c r="W5918" s="2">
        <v>3.2</v>
      </c>
    </row>
    <row r="5919" spans="1:23" x14ac:dyDescent="0.3">
      <c r="A5919">
        <f t="shared" si="92"/>
        <v>4</v>
      </c>
      <c r="B5919" s="3" t="s">
        <v>12268</v>
      </c>
      <c r="W5919" s="2">
        <v>3.2</v>
      </c>
    </row>
    <row r="5920" spans="1:23" x14ac:dyDescent="0.3">
      <c r="A5920">
        <f t="shared" si="92"/>
        <v>3</v>
      </c>
      <c r="B5920" s="3" t="s">
        <v>12270</v>
      </c>
      <c r="W5920" s="2">
        <v>2.7</v>
      </c>
    </row>
    <row r="5921" spans="1:23" x14ac:dyDescent="0.3">
      <c r="A5921">
        <f t="shared" si="92"/>
        <v>4</v>
      </c>
      <c r="B5921" s="3" t="s">
        <v>12272</v>
      </c>
      <c r="W5921" s="2">
        <v>3.1</v>
      </c>
    </row>
    <row r="5922" spans="1:23" x14ac:dyDescent="0.3">
      <c r="A5922">
        <f t="shared" si="92"/>
        <v>4</v>
      </c>
      <c r="B5922" s="3" t="s">
        <v>12274</v>
      </c>
      <c r="W5922" s="2">
        <v>3.2</v>
      </c>
    </row>
    <row r="5923" spans="1:23" x14ac:dyDescent="0.3">
      <c r="A5923">
        <f t="shared" si="92"/>
        <v>3</v>
      </c>
      <c r="B5923" s="3" t="s">
        <v>1078</v>
      </c>
      <c r="W5923" s="2">
        <v>2.8</v>
      </c>
    </row>
    <row r="5924" spans="1:23" x14ac:dyDescent="0.3">
      <c r="A5924">
        <f t="shared" si="92"/>
        <v>4</v>
      </c>
      <c r="B5924" s="3" t="s">
        <v>12279</v>
      </c>
      <c r="W5924" s="2">
        <v>3.1</v>
      </c>
    </row>
    <row r="5925" spans="1:23" x14ac:dyDescent="0.3">
      <c r="A5925">
        <f t="shared" si="92"/>
        <v>4</v>
      </c>
      <c r="B5925" s="3" t="s">
        <v>12281</v>
      </c>
      <c r="W5925" s="2">
        <v>3.3</v>
      </c>
    </row>
    <row r="5926" spans="1:23" x14ac:dyDescent="0.3">
      <c r="A5926">
        <f t="shared" si="92"/>
        <v>4</v>
      </c>
      <c r="B5926" s="3" t="s">
        <v>12283</v>
      </c>
      <c r="W5926" s="2">
        <v>3.5</v>
      </c>
    </row>
    <row r="5927" spans="1:23" x14ac:dyDescent="0.3">
      <c r="A5927">
        <f t="shared" si="92"/>
        <v>3</v>
      </c>
      <c r="B5927" s="3" t="s">
        <v>12285</v>
      </c>
      <c r="W5927" s="2">
        <v>2.9</v>
      </c>
    </row>
    <row r="5928" spans="1:23" x14ac:dyDescent="0.3">
      <c r="A5928">
        <f t="shared" si="92"/>
        <v>1</v>
      </c>
      <c r="B5928" s="3" t="s">
        <v>12287</v>
      </c>
      <c r="W5928" s="2">
        <v>1</v>
      </c>
    </row>
    <row r="5929" spans="1:23" x14ac:dyDescent="0.3">
      <c r="A5929">
        <f t="shared" si="92"/>
        <v>4</v>
      </c>
      <c r="B5929" s="3" t="s">
        <v>12289</v>
      </c>
      <c r="W5929" s="2">
        <v>3.6</v>
      </c>
    </row>
    <row r="5930" spans="1:23" x14ac:dyDescent="0.3">
      <c r="A5930">
        <f t="shared" si="92"/>
        <v>4</v>
      </c>
      <c r="B5930" s="3" t="s">
        <v>12292</v>
      </c>
      <c r="W5930" s="2">
        <v>3.1</v>
      </c>
    </row>
    <row r="5931" spans="1:23" x14ac:dyDescent="0.3">
      <c r="A5931">
        <f t="shared" si="92"/>
        <v>4</v>
      </c>
      <c r="B5931" s="3" t="s">
        <v>12296</v>
      </c>
      <c r="W5931" s="2">
        <v>4</v>
      </c>
    </row>
    <row r="5932" spans="1:23" x14ac:dyDescent="0.3">
      <c r="A5932">
        <f t="shared" si="92"/>
        <v>3</v>
      </c>
      <c r="B5932" s="3" t="s">
        <v>12299</v>
      </c>
      <c r="W5932" s="2">
        <v>2.7</v>
      </c>
    </row>
    <row r="5933" spans="1:23" x14ac:dyDescent="0.3">
      <c r="A5933">
        <f t="shared" si="92"/>
        <v>3</v>
      </c>
      <c r="B5933" s="3" t="s">
        <v>11675</v>
      </c>
      <c r="W5933" s="2">
        <v>2.9</v>
      </c>
    </row>
    <row r="5934" spans="1:23" x14ac:dyDescent="0.3">
      <c r="A5934">
        <f t="shared" si="92"/>
        <v>4</v>
      </c>
      <c r="B5934" s="3" t="s">
        <v>12302</v>
      </c>
      <c r="W5934" s="2">
        <v>3.1</v>
      </c>
    </row>
    <row r="5935" spans="1:23" x14ac:dyDescent="0.3">
      <c r="A5935">
        <f t="shared" si="92"/>
        <v>1</v>
      </c>
      <c r="B5935" s="3" t="s">
        <v>12305</v>
      </c>
      <c r="W5935" s="2">
        <v>1</v>
      </c>
    </row>
    <row r="5936" spans="1:23" x14ac:dyDescent="0.3">
      <c r="A5936">
        <f t="shared" si="92"/>
        <v>4</v>
      </c>
      <c r="B5936" s="3" t="s">
        <v>12306</v>
      </c>
      <c r="W5936" s="2">
        <v>3.7</v>
      </c>
    </row>
    <row r="5937" spans="1:23" x14ac:dyDescent="0.3">
      <c r="A5937">
        <f t="shared" si="92"/>
        <v>3</v>
      </c>
      <c r="B5937" s="3" t="s">
        <v>12309</v>
      </c>
      <c r="W5937" s="2">
        <v>2.8</v>
      </c>
    </row>
    <row r="5938" spans="1:23" x14ac:dyDescent="0.3">
      <c r="A5938">
        <f t="shared" si="92"/>
        <v>4</v>
      </c>
      <c r="B5938" s="3" t="s">
        <v>9290</v>
      </c>
      <c r="W5938" s="2">
        <v>3.4</v>
      </c>
    </row>
    <row r="5939" spans="1:23" x14ac:dyDescent="0.3">
      <c r="A5939">
        <f t="shared" si="92"/>
        <v>4</v>
      </c>
      <c r="B5939" s="3" t="s">
        <v>12312</v>
      </c>
      <c r="W5939" s="2">
        <v>3.4</v>
      </c>
    </row>
    <row r="5940" spans="1:23" x14ac:dyDescent="0.3">
      <c r="A5940">
        <f t="shared" si="92"/>
        <v>3</v>
      </c>
      <c r="B5940" s="3" t="s">
        <v>6027</v>
      </c>
      <c r="W5940" s="2">
        <v>2.4</v>
      </c>
    </row>
    <row r="5941" spans="1:23" x14ac:dyDescent="0.3">
      <c r="A5941">
        <f t="shared" si="92"/>
        <v>4</v>
      </c>
      <c r="B5941" s="3" t="s">
        <v>10754</v>
      </c>
      <c r="W5941" s="2">
        <v>3.1</v>
      </c>
    </row>
    <row r="5942" spans="1:23" x14ac:dyDescent="0.3">
      <c r="A5942">
        <f t="shared" si="92"/>
        <v>4</v>
      </c>
      <c r="B5942" s="3" t="s">
        <v>12316</v>
      </c>
      <c r="W5942" s="2">
        <v>3.4</v>
      </c>
    </row>
    <row r="5943" spans="1:23" x14ac:dyDescent="0.3">
      <c r="A5943">
        <f t="shared" si="92"/>
        <v>5</v>
      </c>
      <c r="B5943" s="3" t="s">
        <v>12318</v>
      </c>
      <c r="W5943" s="2">
        <v>4.5999999999999996</v>
      </c>
    </row>
    <row r="5944" spans="1:23" x14ac:dyDescent="0.3">
      <c r="A5944">
        <f t="shared" si="92"/>
        <v>3</v>
      </c>
      <c r="B5944" s="3" t="s">
        <v>12320</v>
      </c>
      <c r="W5944" s="2">
        <v>3</v>
      </c>
    </row>
    <row r="5945" spans="1:23" x14ac:dyDescent="0.3">
      <c r="A5945">
        <f t="shared" si="92"/>
        <v>4</v>
      </c>
      <c r="B5945" s="3" t="s">
        <v>12321</v>
      </c>
      <c r="W5945" s="2">
        <v>3.4</v>
      </c>
    </row>
    <row r="5946" spans="1:23" x14ac:dyDescent="0.3">
      <c r="A5946">
        <f t="shared" si="92"/>
        <v>4</v>
      </c>
      <c r="B5946" s="3" t="s">
        <v>12324</v>
      </c>
      <c r="W5946" s="2">
        <v>3.8</v>
      </c>
    </row>
    <row r="5947" spans="1:23" x14ac:dyDescent="0.3">
      <c r="A5947">
        <f t="shared" si="92"/>
        <v>3</v>
      </c>
      <c r="B5947" s="3" t="s">
        <v>12326</v>
      </c>
      <c r="W5947" s="2">
        <v>2.5</v>
      </c>
    </row>
    <row r="5948" spans="1:23" x14ac:dyDescent="0.3">
      <c r="A5948">
        <f t="shared" si="92"/>
        <v>5</v>
      </c>
      <c r="B5948" s="3" t="s">
        <v>12328</v>
      </c>
      <c r="W5948" s="2">
        <v>4.0999999999999996</v>
      </c>
    </row>
    <row r="5949" spans="1:23" x14ac:dyDescent="0.3">
      <c r="A5949">
        <f t="shared" si="92"/>
        <v>4</v>
      </c>
      <c r="B5949" s="3" t="s">
        <v>12333</v>
      </c>
      <c r="W5949" s="2">
        <v>3.8</v>
      </c>
    </row>
    <row r="5950" spans="1:23" x14ac:dyDescent="0.3">
      <c r="A5950">
        <f t="shared" si="92"/>
        <v>5</v>
      </c>
      <c r="B5950" s="3" t="s">
        <v>12336</v>
      </c>
      <c r="W5950" s="2">
        <v>4.5</v>
      </c>
    </row>
    <row r="5951" spans="1:23" x14ac:dyDescent="0.3">
      <c r="A5951">
        <f t="shared" si="92"/>
        <v>4</v>
      </c>
      <c r="B5951" s="3" t="s">
        <v>11445</v>
      </c>
      <c r="W5951" s="2">
        <v>3.6</v>
      </c>
    </row>
    <row r="5952" spans="1:23" x14ac:dyDescent="0.3">
      <c r="A5952">
        <f t="shared" si="92"/>
        <v>4</v>
      </c>
      <c r="B5952" s="3" t="s">
        <v>12338</v>
      </c>
      <c r="W5952" s="2">
        <v>3.4</v>
      </c>
    </row>
    <row r="5953" spans="1:23" x14ac:dyDescent="0.3">
      <c r="A5953">
        <f t="shared" si="92"/>
        <v>3</v>
      </c>
      <c r="B5953" s="3" t="s">
        <v>12340</v>
      </c>
      <c r="W5953" s="2">
        <v>2.5</v>
      </c>
    </row>
    <row r="5954" spans="1:23" x14ac:dyDescent="0.3">
      <c r="A5954">
        <f t="shared" ref="A5954:A6017" si="93">ROUNDUP(W5954,0)</f>
        <v>3</v>
      </c>
      <c r="B5954" s="3" t="s">
        <v>12342</v>
      </c>
      <c r="W5954" s="2">
        <v>3</v>
      </c>
    </row>
    <row r="5955" spans="1:23" x14ac:dyDescent="0.3">
      <c r="A5955">
        <f t="shared" si="93"/>
        <v>4</v>
      </c>
      <c r="B5955" s="3" t="s">
        <v>11226</v>
      </c>
      <c r="W5955" s="2">
        <v>3.4</v>
      </c>
    </row>
    <row r="5956" spans="1:23" x14ac:dyDescent="0.3">
      <c r="A5956">
        <f t="shared" si="93"/>
        <v>3</v>
      </c>
      <c r="B5956" s="3" t="s">
        <v>12344</v>
      </c>
      <c r="W5956" s="2">
        <v>2.7</v>
      </c>
    </row>
    <row r="5957" spans="1:23" x14ac:dyDescent="0.3">
      <c r="A5957">
        <f t="shared" si="93"/>
        <v>4</v>
      </c>
      <c r="B5957" s="3" t="s">
        <v>12062</v>
      </c>
      <c r="W5957" s="2">
        <v>3.5</v>
      </c>
    </row>
    <row r="5958" spans="1:23" x14ac:dyDescent="0.3">
      <c r="A5958">
        <f t="shared" si="93"/>
        <v>4</v>
      </c>
      <c r="B5958" s="3" t="s">
        <v>12347</v>
      </c>
      <c r="W5958" s="2">
        <v>3.1</v>
      </c>
    </row>
    <row r="5959" spans="1:23" x14ac:dyDescent="0.3">
      <c r="A5959">
        <f t="shared" si="93"/>
        <v>4</v>
      </c>
      <c r="B5959" s="3" t="s">
        <v>12350</v>
      </c>
      <c r="W5959" s="2">
        <v>3.8</v>
      </c>
    </row>
    <row r="5960" spans="1:23" x14ac:dyDescent="0.3">
      <c r="A5960">
        <f t="shared" si="93"/>
        <v>4</v>
      </c>
      <c r="B5960" s="3" t="s">
        <v>12352</v>
      </c>
      <c r="W5960" s="2">
        <v>3.7</v>
      </c>
    </row>
    <row r="5961" spans="1:23" x14ac:dyDescent="0.3">
      <c r="A5961">
        <f t="shared" si="93"/>
        <v>3</v>
      </c>
      <c r="B5961" s="3" t="s">
        <v>12354</v>
      </c>
      <c r="W5961" s="2">
        <v>2.7</v>
      </c>
    </row>
    <row r="5962" spans="1:23" x14ac:dyDescent="0.3">
      <c r="A5962">
        <f t="shared" si="93"/>
        <v>4</v>
      </c>
      <c r="B5962" s="3" t="s">
        <v>12358</v>
      </c>
      <c r="W5962" s="2">
        <v>3.2</v>
      </c>
    </row>
    <row r="5963" spans="1:23" x14ac:dyDescent="0.3">
      <c r="A5963">
        <f t="shared" si="93"/>
        <v>4</v>
      </c>
      <c r="B5963" s="3" t="s">
        <v>12360</v>
      </c>
      <c r="W5963" s="2">
        <v>3.1</v>
      </c>
    </row>
    <row r="5964" spans="1:23" x14ac:dyDescent="0.3">
      <c r="A5964">
        <f t="shared" si="93"/>
        <v>4</v>
      </c>
      <c r="B5964" s="3" t="s">
        <v>4614</v>
      </c>
      <c r="W5964" s="2">
        <v>3.4</v>
      </c>
    </row>
    <row r="5965" spans="1:23" x14ac:dyDescent="0.3">
      <c r="A5965">
        <f t="shared" si="93"/>
        <v>1</v>
      </c>
      <c r="B5965" s="3" t="s">
        <v>12362</v>
      </c>
      <c r="W5965" s="2">
        <v>1</v>
      </c>
    </row>
    <row r="5966" spans="1:23" x14ac:dyDescent="0.3">
      <c r="A5966">
        <f t="shared" si="93"/>
        <v>4</v>
      </c>
      <c r="B5966" s="3" t="s">
        <v>3087</v>
      </c>
      <c r="W5966" s="2">
        <v>3.3</v>
      </c>
    </row>
    <row r="5967" spans="1:23" x14ac:dyDescent="0.3">
      <c r="A5967">
        <f t="shared" si="93"/>
        <v>4</v>
      </c>
      <c r="B5967" s="3" t="s">
        <v>12365</v>
      </c>
      <c r="W5967" s="2">
        <v>3.5</v>
      </c>
    </row>
    <row r="5968" spans="1:23" x14ac:dyDescent="0.3">
      <c r="A5968">
        <f t="shared" si="93"/>
        <v>3</v>
      </c>
      <c r="B5968" s="3" t="s">
        <v>1275</v>
      </c>
      <c r="W5968" s="2">
        <v>2.9</v>
      </c>
    </row>
    <row r="5969" spans="1:23" x14ac:dyDescent="0.3">
      <c r="A5969">
        <f t="shared" si="93"/>
        <v>4</v>
      </c>
      <c r="B5969" s="3" t="s">
        <v>11635</v>
      </c>
      <c r="W5969" s="2">
        <v>3.3</v>
      </c>
    </row>
    <row r="5970" spans="1:23" x14ac:dyDescent="0.3">
      <c r="A5970">
        <f t="shared" si="93"/>
        <v>4</v>
      </c>
      <c r="B5970" s="3" t="s">
        <v>3823</v>
      </c>
      <c r="W5970" s="2">
        <v>3.3</v>
      </c>
    </row>
    <row r="5971" spans="1:23" x14ac:dyDescent="0.3">
      <c r="A5971">
        <f t="shared" si="93"/>
        <v>4</v>
      </c>
      <c r="B5971" s="3" t="s">
        <v>12373</v>
      </c>
      <c r="W5971" s="2">
        <v>3.5</v>
      </c>
    </row>
    <row r="5972" spans="1:23" x14ac:dyDescent="0.3">
      <c r="A5972">
        <f t="shared" si="93"/>
        <v>5</v>
      </c>
      <c r="B5972" s="3" t="s">
        <v>12375</v>
      </c>
      <c r="W5972" s="2">
        <v>4.0999999999999996</v>
      </c>
    </row>
    <row r="5973" spans="1:23" x14ac:dyDescent="0.3">
      <c r="A5973">
        <f t="shared" si="93"/>
        <v>4</v>
      </c>
      <c r="B5973" s="3" t="s">
        <v>12378</v>
      </c>
      <c r="W5973" s="2">
        <v>3.4</v>
      </c>
    </row>
    <row r="5974" spans="1:23" x14ac:dyDescent="0.3">
      <c r="A5974">
        <f t="shared" si="93"/>
        <v>1</v>
      </c>
      <c r="B5974" s="3" t="s">
        <v>12380</v>
      </c>
      <c r="W5974" s="2">
        <v>1</v>
      </c>
    </row>
    <row r="5975" spans="1:23" x14ac:dyDescent="0.3">
      <c r="A5975">
        <f t="shared" si="93"/>
        <v>4</v>
      </c>
      <c r="B5975" s="3" t="s">
        <v>12381</v>
      </c>
      <c r="W5975" s="2">
        <v>3.1</v>
      </c>
    </row>
    <row r="5976" spans="1:23" x14ac:dyDescent="0.3">
      <c r="A5976">
        <f t="shared" si="93"/>
        <v>3</v>
      </c>
      <c r="B5976" s="3" t="s">
        <v>610</v>
      </c>
      <c r="W5976" s="2">
        <v>2.2999999999999998</v>
      </c>
    </row>
    <row r="5977" spans="1:23" x14ac:dyDescent="0.3">
      <c r="A5977">
        <f t="shared" si="93"/>
        <v>4</v>
      </c>
      <c r="B5977" s="3" t="s">
        <v>12384</v>
      </c>
      <c r="W5977" s="2">
        <v>3.4</v>
      </c>
    </row>
    <row r="5978" spans="1:23" x14ac:dyDescent="0.3">
      <c r="A5978">
        <f t="shared" si="93"/>
        <v>4</v>
      </c>
      <c r="B5978" s="3" t="s">
        <v>4090</v>
      </c>
      <c r="W5978" s="2">
        <v>3.7</v>
      </c>
    </row>
    <row r="5979" spans="1:23" x14ac:dyDescent="0.3">
      <c r="A5979">
        <f t="shared" si="93"/>
        <v>4</v>
      </c>
      <c r="B5979" s="3" t="s">
        <v>12387</v>
      </c>
      <c r="W5979" s="2">
        <v>4</v>
      </c>
    </row>
    <row r="5980" spans="1:23" x14ac:dyDescent="0.3">
      <c r="A5980">
        <f t="shared" si="93"/>
        <v>4</v>
      </c>
      <c r="B5980" s="3" t="s">
        <v>12389</v>
      </c>
      <c r="W5980" s="2">
        <v>3.3</v>
      </c>
    </row>
    <row r="5981" spans="1:23" x14ac:dyDescent="0.3">
      <c r="A5981">
        <f t="shared" si="93"/>
        <v>4</v>
      </c>
      <c r="B5981" s="3" t="s">
        <v>12391</v>
      </c>
      <c r="W5981" s="2">
        <v>3.8</v>
      </c>
    </row>
    <row r="5982" spans="1:23" x14ac:dyDescent="0.3">
      <c r="A5982">
        <f t="shared" si="93"/>
        <v>4</v>
      </c>
      <c r="B5982" s="3" t="s">
        <v>12393</v>
      </c>
      <c r="W5982" s="2">
        <v>3.5</v>
      </c>
    </row>
    <row r="5983" spans="1:23" x14ac:dyDescent="0.3">
      <c r="A5983">
        <f t="shared" si="93"/>
        <v>5</v>
      </c>
      <c r="B5983" s="3" t="s">
        <v>12398</v>
      </c>
      <c r="W5983" s="2">
        <v>4.0999999999999996</v>
      </c>
    </row>
    <row r="5984" spans="1:23" x14ac:dyDescent="0.3">
      <c r="A5984">
        <f t="shared" si="93"/>
        <v>1</v>
      </c>
      <c r="B5984" s="3" t="s">
        <v>12401</v>
      </c>
      <c r="W5984" s="2">
        <v>1</v>
      </c>
    </row>
    <row r="5985" spans="1:23" x14ac:dyDescent="0.3">
      <c r="A5985">
        <f t="shared" si="93"/>
        <v>3</v>
      </c>
      <c r="B5985" s="3" t="s">
        <v>12065</v>
      </c>
      <c r="W5985" s="2">
        <v>3</v>
      </c>
    </row>
    <row r="5986" spans="1:23" x14ac:dyDescent="0.3">
      <c r="A5986">
        <f t="shared" si="93"/>
        <v>4</v>
      </c>
      <c r="B5986" s="3" t="s">
        <v>11712</v>
      </c>
      <c r="W5986" s="2">
        <v>3.5</v>
      </c>
    </row>
    <row r="5987" spans="1:23" x14ac:dyDescent="0.3">
      <c r="A5987">
        <f t="shared" si="93"/>
        <v>4</v>
      </c>
      <c r="B5987" s="3" t="s">
        <v>3733</v>
      </c>
      <c r="W5987" s="2">
        <v>3.7</v>
      </c>
    </row>
    <row r="5988" spans="1:23" x14ac:dyDescent="0.3">
      <c r="A5988">
        <f t="shared" si="93"/>
        <v>4</v>
      </c>
      <c r="B5988" s="3" t="s">
        <v>4973</v>
      </c>
      <c r="W5988" s="2">
        <v>3.9</v>
      </c>
    </row>
    <row r="5989" spans="1:23" x14ac:dyDescent="0.3">
      <c r="A5989">
        <f t="shared" si="93"/>
        <v>4</v>
      </c>
      <c r="B5989" s="3" t="s">
        <v>12405</v>
      </c>
      <c r="W5989" s="2">
        <v>3.7</v>
      </c>
    </row>
    <row r="5990" spans="1:23" x14ac:dyDescent="0.3">
      <c r="A5990">
        <f t="shared" si="93"/>
        <v>4</v>
      </c>
      <c r="B5990" s="3" t="s">
        <v>12407</v>
      </c>
      <c r="W5990" s="2">
        <v>3.9</v>
      </c>
    </row>
    <row r="5991" spans="1:23" x14ac:dyDescent="0.3">
      <c r="A5991">
        <f t="shared" si="93"/>
        <v>4</v>
      </c>
      <c r="B5991" s="3" t="s">
        <v>12410</v>
      </c>
      <c r="W5991" s="2">
        <v>4</v>
      </c>
    </row>
    <row r="5992" spans="1:23" x14ac:dyDescent="0.3">
      <c r="A5992">
        <f t="shared" si="93"/>
        <v>4</v>
      </c>
      <c r="B5992" s="3" t="s">
        <v>2094</v>
      </c>
      <c r="W5992" s="2">
        <v>3.6</v>
      </c>
    </row>
    <row r="5993" spans="1:23" x14ac:dyDescent="0.3">
      <c r="A5993">
        <f t="shared" si="93"/>
        <v>4</v>
      </c>
      <c r="B5993" s="3" t="s">
        <v>12413</v>
      </c>
      <c r="W5993" s="2">
        <v>4</v>
      </c>
    </row>
    <row r="5994" spans="1:23" x14ac:dyDescent="0.3">
      <c r="A5994">
        <f t="shared" si="93"/>
        <v>4</v>
      </c>
      <c r="B5994" s="3" t="s">
        <v>3677</v>
      </c>
      <c r="W5994" s="2">
        <v>3.9</v>
      </c>
    </row>
    <row r="5995" spans="1:23" x14ac:dyDescent="0.3">
      <c r="A5995">
        <f t="shared" si="93"/>
        <v>4</v>
      </c>
      <c r="B5995" s="3" t="s">
        <v>12416</v>
      </c>
      <c r="W5995" s="2">
        <v>3.8</v>
      </c>
    </row>
    <row r="5996" spans="1:23" x14ac:dyDescent="0.3">
      <c r="A5996">
        <f t="shared" si="93"/>
        <v>4</v>
      </c>
      <c r="B5996" s="3" t="s">
        <v>891</v>
      </c>
      <c r="W5996" s="2">
        <v>3.1</v>
      </c>
    </row>
    <row r="5997" spans="1:23" x14ac:dyDescent="0.3">
      <c r="A5997">
        <f t="shared" si="93"/>
        <v>4</v>
      </c>
      <c r="B5997" s="3" t="s">
        <v>891</v>
      </c>
      <c r="W5997" s="2">
        <v>3.2</v>
      </c>
    </row>
    <row r="5998" spans="1:23" x14ac:dyDescent="0.3">
      <c r="A5998">
        <f t="shared" si="93"/>
        <v>4</v>
      </c>
      <c r="B5998" s="3" t="s">
        <v>12420</v>
      </c>
      <c r="W5998" s="2">
        <v>3.2</v>
      </c>
    </row>
    <row r="5999" spans="1:23" x14ac:dyDescent="0.3">
      <c r="A5999">
        <f t="shared" si="93"/>
        <v>3</v>
      </c>
      <c r="B5999" s="3" t="s">
        <v>12422</v>
      </c>
      <c r="W5999" s="2">
        <v>3</v>
      </c>
    </row>
    <row r="6000" spans="1:23" x14ac:dyDescent="0.3">
      <c r="A6000">
        <f t="shared" si="93"/>
        <v>3</v>
      </c>
      <c r="B6000" s="3" t="s">
        <v>12424</v>
      </c>
      <c r="W6000" s="2">
        <v>2.7</v>
      </c>
    </row>
    <row r="6001" spans="1:23" x14ac:dyDescent="0.3">
      <c r="A6001">
        <f t="shared" si="93"/>
        <v>5</v>
      </c>
      <c r="B6001" s="3" t="s">
        <v>12427</v>
      </c>
      <c r="W6001" s="2">
        <v>4.0999999999999996</v>
      </c>
    </row>
    <row r="6002" spans="1:23" x14ac:dyDescent="0.3">
      <c r="A6002">
        <f t="shared" si="93"/>
        <v>4</v>
      </c>
      <c r="B6002" s="3" t="s">
        <v>12430</v>
      </c>
      <c r="W6002" s="2">
        <v>3.6</v>
      </c>
    </row>
    <row r="6003" spans="1:23" x14ac:dyDescent="0.3">
      <c r="A6003">
        <f t="shared" si="93"/>
        <v>5</v>
      </c>
      <c r="B6003" s="3" t="s">
        <v>4278</v>
      </c>
      <c r="W6003" s="2">
        <v>4.0999999999999996</v>
      </c>
    </row>
    <row r="6004" spans="1:23" x14ac:dyDescent="0.3">
      <c r="A6004">
        <f t="shared" si="93"/>
        <v>3</v>
      </c>
      <c r="B6004" s="3" t="s">
        <v>2080</v>
      </c>
      <c r="W6004" s="2">
        <v>2.8</v>
      </c>
    </row>
    <row r="6005" spans="1:23" x14ac:dyDescent="0.3">
      <c r="A6005">
        <f t="shared" si="93"/>
        <v>4</v>
      </c>
      <c r="B6005" s="3" t="s">
        <v>12437</v>
      </c>
      <c r="W6005" s="2">
        <v>3.8</v>
      </c>
    </row>
    <row r="6006" spans="1:23" x14ac:dyDescent="0.3">
      <c r="A6006">
        <f t="shared" si="93"/>
        <v>5</v>
      </c>
      <c r="B6006" s="3" t="s">
        <v>12439</v>
      </c>
      <c r="W6006" s="2">
        <v>4.0999999999999996</v>
      </c>
    </row>
    <row r="6007" spans="1:23" x14ac:dyDescent="0.3">
      <c r="A6007">
        <f t="shared" si="93"/>
        <v>4</v>
      </c>
      <c r="B6007" s="3" t="s">
        <v>12442</v>
      </c>
      <c r="W6007" s="2">
        <v>3.4</v>
      </c>
    </row>
    <row r="6008" spans="1:23" x14ac:dyDescent="0.3">
      <c r="A6008">
        <f t="shared" si="93"/>
        <v>4</v>
      </c>
      <c r="B6008" s="3" t="s">
        <v>12444</v>
      </c>
      <c r="W6008" s="2">
        <v>3.6</v>
      </c>
    </row>
    <row r="6009" spans="1:23" x14ac:dyDescent="0.3">
      <c r="A6009">
        <f t="shared" si="93"/>
        <v>4</v>
      </c>
      <c r="B6009" s="3" t="s">
        <v>3660</v>
      </c>
      <c r="W6009" s="2">
        <v>3.5</v>
      </c>
    </row>
    <row r="6010" spans="1:23" x14ac:dyDescent="0.3">
      <c r="A6010">
        <f t="shared" si="93"/>
        <v>3</v>
      </c>
      <c r="B6010" s="3" t="s">
        <v>12446</v>
      </c>
      <c r="W6010" s="2">
        <v>2.9</v>
      </c>
    </row>
    <row r="6011" spans="1:23" x14ac:dyDescent="0.3">
      <c r="A6011">
        <f t="shared" si="93"/>
        <v>4</v>
      </c>
      <c r="B6011" s="3" t="s">
        <v>4973</v>
      </c>
      <c r="W6011" s="2">
        <v>3.5</v>
      </c>
    </row>
    <row r="6012" spans="1:23" x14ac:dyDescent="0.3">
      <c r="A6012">
        <f t="shared" si="93"/>
        <v>3</v>
      </c>
      <c r="B6012" s="3" t="s">
        <v>12449</v>
      </c>
      <c r="W6012" s="2">
        <v>2.9</v>
      </c>
    </row>
    <row r="6013" spans="1:23" x14ac:dyDescent="0.3">
      <c r="A6013">
        <f t="shared" si="93"/>
        <v>4</v>
      </c>
      <c r="B6013" s="3" t="s">
        <v>12450</v>
      </c>
      <c r="W6013" s="2">
        <v>3.4</v>
      </c>
    </row>
    <row r="6014" spans="1:23" x14ac:dyDescent="0.3">
      <c r="A6014">
        <f t="shared" si="93"/>
        <v>1</v>
      </c>
      <c r="B6014" s="3" t="s">
        <v>12453</v>
      </c>
      <c r="W6014" s="2">
        <v>1</v>
      </c>
    </row>
    <row r="6015" spans="1:23" x14ac:dyDescent="0.3">
      <c r="A6015">
        <f t="shared" si="93"/>
        <v>4</v>
      </c>
      <c r="B6015" s="3" t="s">
        <v>4186</v>
      </c>
      <c r="W6015" s="2">
        <v>3.8</v>
      </c>
    </row>
    <row r="6016" spans="1:23" x14ac:dyDescent="0.3">
      <c r="A6016">
        <f t="shared" si="93"/>
        <v>4</v>
      </c>
      <c r="B6016" s="3" t="s">
        <v>12456</v>
      </c>
      <c r="W6016" s="2">
        <v>3.2</v>
      </c>
    </row>
    <row r="6017" spans="1:23" x14ac:dyDescent="0.3">
      <c r="A6017">
        <f t="shared" si="93"/>
        <v>4</v>
      </c>
      <c r="B6017" s="3" t="s">
        <v>12407</v>
      </c>
      <c r="W6017" s="2">
        <v>3.8</v>
      </c>
    </row>
    <row r="6018" spans="1:23" x14ac:dyDescent="0.3">
      <c r="A6018">
        <f t="shared" ref="A6018:A6081" si="94">ROUNDUP(W6018,0)</f>
        <v>1</v>
      </c>
      <c r="B6018" s="3" t="s">
        <v>12459</v>
      </c>
      <c r="W6018" s="2">
        <v>1</v>
      </c>
    </row>
    <row r="6019" spans="1:23" x14ac:dyDescent="0.3">
      <c r="A6019">
        <f t="shared" si="94"/>
        <v>4</v>
      </c>
      <c r="B6019" s="3" t="s">
        <v>12460</v>
      </c>
      <c r="W6019" s="2">
        <v>3.3</v>
      </c>
    </row>
    <row r="6020" spans="1:23" x14ac:dyDescent="0.3">
      <c r="A6020">
        <f t="shared" si="94"/>
        <v>1</v>
      </c>
      <c r="B6020" s="3" t="s">
        <v>11365</v>
      </c>
      <c r="W6020" s="2">
        <v>1</v>
      </c>
    </row>
    <row r="6021" spans="1:23" x14ac:dyDescent="0.3">
      <c r="A6021">
        <f t="shared" si="94"/>
        <v>3</v>
      </c>
      <c r="B6021" s="3" t="s">
        <v>12463</v>
      </c>
      <c r="W6021" s="2">
        <v>2.7</v>
      </c>
    </row>
    <row r="6022" spans="1:23" x14ac:dyDescent="0.3">
      <c r="A6022">
        <f t="shared" si="94"/>
        <v>4</v>
      </c>
      <c r="B6022" s="3" t="s">
        <v>610</v>
      </c>
      <c r="W6022" s="2">
        <v>3.3</v>
      </c>
    </row>
    <row r="6023" spans="1:23" x14ac:dyDescent="0.3">
      <c r="A6023">
        <f t="shared" si="94"/>
        <v>4</v>
      </c>
      <c r="B6023" s="3" t="s">
        <v>11396</v>
      </c>
      <c r="W6023" s="2">
        <v>3.3</v>
      </c>
    </row>
    <row r="6024" spans="1:23" x14ac:dyDescent="0.3">
      <c r="A6024">
        <f t="shared" si="94"/>
        <v>3</v>
      </c>
      <c r="B6024" s="3" t="s">
        <v>12467</v>
      </c>
      <c r="W6024" s="2">
        <v>2.9</v>
      </c>
    </row>
    <row r="6025" spans="1:23" x14ac:dyDescent="0.3">
      <c r="A6025">
        <f t="shared" si="94"/>
        <v>1</v>
      </c>
      <c r="B6025" s="3" t="s">
        <v>12469</v>
      </c>
      <c r="W6025" s="2">
        <v>1</v>
      </c>
    </row>
    <row r="6026" spans="1:23" x14ac:dyDescent="0.3">
      <c r="A6026">
        <f t="shared" si="94"/>
        <v>5</v>
      </c>
      <c r="B6026" s="3" t="s">
        <v>12471</v>
      </c>
      <c r="W6026" s="2">
        <v>4.2</v>
      </c>
    </row>
    <row r="6027" spans="1:23" x14ac:dyDescent="0.3">
      <c r="A6027">
        <f t="shared" si="94"/>
        <v>3</v>
      </c>
      <c r="B6027" s="3" t="s">
        <v>12474</v>
      </c>
      <c r="W6027" s="2">
        <v>2.4</v>
      </c>
    </row>
    <row r="6028" spans="1:23" x14ac:dyDescent="0.3">
      <c r="A6028">
        <f t="shared" si="94"/>
        <v>4</v>
      </c>
      <c r="B6028" s="3" t="s">
        <v>3332</v>
      </c>
      <c r="W6028" s="2">
        <v>3.7</v>
      </c>
    </row>
    <row r="6029" spans="1:23" x14ac:dyDescent="0.3">
      <c r="A6029">
        <f t="shared" si="94"/>
        <v>1</v>
      </c>
      <c r="B6029" s="3" t="s">
        <v>12476</v>
      </c>
      <c r="W6029" s="2">
        <v>1</v>
      </c>
    </row>
    <row r="6030" spans="1:23" x14ac:dyDescent="0.3">
      <c r="A6030">
        <f t="shared" si="94"/>
        <v>4</v>
      </c>
      <c r="B6030" s="3" t="s">
        <v>9627</v>
      </c>
      <c r="W6030" s="2">
        <v>3.8</v>
      </c>
    </row>
    <row r="6031" spans="1:23" x14ac:dyDescent="0.3">
      <c r="A6031">
        <f t="shared" si="94"/>
        <v>4</v>
      </c>
      <c r="B6031" s="3" t="s">
        <v>12479</v>
      </c>
      <c r="W6031" s="2">
        <v>4</v>
      </c>
    </row>
    <row r="6032" spans="1:23" x14ac:dyDescent="0.3">
      <c r="A6032">
        <f t="shared" si="94"/>
        <v>4</v>
      </c>
      <c r="B6032" s="3" t="s">
        <v>12482</v>
      </c>
      <c r="W6032" s="2">
        <v>3.2</v>
      </c>
    </row>
    <row r="6033" spans="1:23" x14ac:dyDescent="0.3">
      <c r="A6033">
        <f t="shared" si="94"/>
        <v>4</v>
      </c>
      <c r="B6033" s="3" t="s">
        <v>12485</v>
      </c>
      <c r="W6033" s="2">
        <v>3.9</v>
      </c>
    </row>
    <row r="6034" spans="1:23" x14ac:dyDescent="0.3">
      <c r="A6034">
        <f t="shared" si="94"/>
        <v>3</v>
      </c>
      <c r="B6034" s="3" t="s">
        <v>12487</v>
      </c>
      <c r="W6034" s="2">
        <v>2.7</v>
      </c>
    </row>
    <row r="6035" spans="1:23" x14ac:dyDescent="0.3">
      <c r="A6035">
        <f t="shared" si="94"/>
        <v>1</v>
      </c>
      <c r="B6035" s="3" t="s">
        <v>12489</v>
      </c>
      <c r="W6035" s="2">
        <v>1</v>
      </c>
    </row>
    <row r="6036" spans="1:23" x14ac:dyDescent="0.3">
      <c r="A6036">
        <f t="shared" si="94"/>
        <v>3</v>
      </c>
      <c r="B6036" s="3" t="s">
        <v>12491</v>
      </c>
      <c r="W6036" s="2">
        <v>2.9</v>
      </c>
    </row>
    <row r="6037" spans="1:23" x14ac:dyDescent="0.3">
      <c r="A6037">
        <f t="shared" si="94"/>
        <v>4</v>
      </c>
      <c r="B6037" s="3" t="s">
        <v>11637</v>
      </c>
      <c r="W6037" s="2">
        <v>3.1</v>
      </c>
    </row>
    <row r="6038" spans="1:23" x14ac:dyDescent="0.3">
      <c r="A6038">
        <f t="shared" si="94"/>
        <v>5</v>
      </c>
      <c r="B6038" s="3" t="s">
        <v>12494</v>
      </c>
      <c r="W6038" s="2">
        <v>4.2</v>
      </c>
    </row>
    <row r="6039" spans="1:23" x14ac:dyDescent="0.3">
      <c r="A6039">
        <f t="shared" si="94"/>
        <v>4</v>
      </c>
      <c r="B6039" s="3" t="s">
        <v>3589</v>
      </c>
      <c r="W6039" s="2">
        <v>3.9</v>
      </c>
    </row>
    <row r="6040" spans="1:23" x14ac:dyDescent="0.3">
      <c r="A6040">
        <f t="shared" si="94"/>
        <v>4</v>
      </c>
      <c r="B6040" s="3" t="s">
        <v>12497</v>
      </c>
      <c r="W6040" s="2">
        <v>3.9</v>
      </c>
    </row>
    <row r="6041" spans="1:23" x14ac:dyDescent="0.3">
      <c r="A6041">
        <f t="shared" si="94"/>
        <v>4</v>
      </c>
      <c r="B6041" s="3" t="s">
        <v>12499</v>
      </c>
      <c r="W6041" s="2">
        <v>3.2</v>
      </c>
    </row>
    <row r="6042" spans="1:23" x14ac:dyDescent="0.3">
      <c r="A6042">
        <f t="shared" si="94"/>
        <v>5</v>
      </c>
      <c r="B6042" s="3" t="s">
        <v>12501</v>
      </c>
      <c r="W6042" s="2">
        <v>4.3</v>
      </c>
    </row>
    <row r="6043" spans="1:23" x14ac:dyDescent="0.3">
      <c r="A6043">
        <f t="shared" si="94"/>
        <v>5</v>
      </c>
      <c r="B6043" s="3" t="s">
        <v>12502</v>
      </c>
      <c r="W6043" s="2">
        <v>4.2</v>
      </c>
    </row>
    <row r="6044" spans="1:23" x14ac:dyDescent="0.3">
      <c r="A6044">
        <f t="shared" si="94"/>
        <v>4</v>
      </c>
      <c r="B6044" s="3" t="s">
        <v>12504</v>
      </c>
      <c r="W6044" s="2">
        <v>3.8</v>
      </c>
    </row>
    <row r="6045" spans="1:23" x14ac:dyDescent="0.3">
      <c r="A6045">
        <f t="shared" si="94"/>
        <v>4</v>
      </c>
      <c r="B6045" s="3" t="s">
        <v>12505</v>
      </c>
      <c r="W6045" s="2">
        <v>3.1</v>
      </c>
    </row>
    <row r="6046" spans="1:23" x14ac:dyDescent="0.3">
      <c r="A6046">
        <f t="shared" si="94"/>
        <v>4</v>
      </c>
      <c r="B6046" s="3" t="s">
        <v>12507</v>
      </c>
      <c r="W6046" s="2">
        <v>3.5</v>
      </c>
    </row>
    <row r="6047" spans="1:23" x14ac:dyDescent="0.3">
      <c r="A6047">
        <f t="shared" si="94"/>
        <v>5</v>
      </c>
      <c r="B6047" s="3" t="s">
        <v>12510</v>
      </c>
      <c r="W6047" s="2">
        <v>4.0999999999999996</v>
      </c>
    </row>
    <row r="6048" spans="1:23" x14ac:dyDescent="0.3">
      <c r="A6048">
        <f t="shared" si="94"/>
        <v>3</v>
      </c>
      <c r="B6048" s="3" t="s">
        <v>12513</v>
      </c>
      <c r="W6048" s="2">
        <v>2.8</v>
      </c>
    </row>
    <row r="6049" spans="1:23" x14ac:dyDescent="0.3">
      <c r="A6049">
        <f t="shared" si="94"/>
        <v>4</v>
      </c>
      <c r="B6049" s="3" t="s">
        <v>12515</v>
      </c>
      <c r="W6049" s="2">
        <v>3.4</v>
      </c>
    </row>
    <row r="6050" spans="1:23" x14ac:dyDescent="0.3">
      <c r="A6050">
        <f t="shared" si="94"/>
        <v>4</v>
      </c>
      <c r="B6050" s="3" t="s">
        <v>12517</v>
      </c>
      <c r="W6050" s="2">
        <v>3.8</v>
      </c>
    </row>
    <row r="6051" spans="1:23" x14ac:dyDescent="0.3">
      <c r="A6051">
        <f t="shared" si="94"/>
        <v>5</v>
      </c>
      <c r="B6051" s="3" t="s">
        <v>4278</v>
      </c>
      <c r="W6051" s="2">
        <v>4.5</v>
      </c>
    </row>
    <row r="6052" spans="1:23" x14ac:dyDescent="0.3">
      <c r="A6052">
        <f t="shared" si="94"/>
        <v>4</v>
      </c>
      <c r="B6052" s="3" t="s">
        <v>3087</v>
      </c>
      <c r="W6052" s="2">
        <v>3.4</v>
      </c>
    </row>
    <row r="6053" spans="1:23" x14ac:dyDescent="0.3">
      <c r="A6053">
        <f t="shared" si="94"/>
        <v>3</v>
      </c>
      <c r="B6053" s="3" t="s">
        <v>603</v>
      </c>
      <c r="W6053" s="2">
        <v>2.7</v>
      </c>
    </row>
    <row r="6054" spans="1:23" x14ac:dyDescent="0.3">
      <c r="A6054">
        <f t="shared" si="94"/>
        <v>4</v>
      </c>
      <c r="B6054" s="3" t="s">
        <v>12526</v>
      </c>
      <c r="W6054" s="2">
        <v>3.1</v>
      </c>
    </row>
    <row r="6055" spans="1:23" x14ac:dyDescent="0.3">
      <c r="A6055">
        <f t="shared" si="94"/>
        <v>3</v>
      </c>
      <c r="B6055" s="3" t="s">
        <v>12528</v>
      </c>
      <c r="W6055" s="2">
        <v>2.8</v>
      </c>
    </row>
    <row r="6056" spans="1:23" x14ac:dyDescent="0.3">
      <c r="A6056">
        <f t="shared" si="94"/>
        <v>4</v>
      </c>
      <c r="B6056" s="3" t="s">
        <v>12529</v>
      </c>
      <c r="W6056" s="2">
        <v>3.3</v>
      </c>
    </row>
    <row r="6057" spans="1:23" x14ac:dyDescent="0.3">
      <c r="A6057">
        <f t="shared" si="94"/>
        <v>4</v>
      </c>
      <c r="B6057" s="3" t="s">
        <v>4973</v>
      </c>
      <c r="W6057" s="2">
        <v>3.5</v>
      </c>
    </row>
    <row r="6058" spans="1:23" x14ac:dyDescent="0.3">
      <c r="A6058">
        <f t="shared" si="94"/>
        <v>1</v>
      </c>
      <c r="B6058" s="3" t="s">
        <v>12532</v>
      </c>
      <c r="W6058" s="2">
        <v>1</v>
      </c>
    </row>
    <row r="6059" spans="1:23" x14ac:dyDescent="0.3">
      <c r="A6059">
        <f t="shared" si="94"/>
        <v>4</v>
      </c>
      <c r="B6059" s="3" t="s">
        <v>12534</v>
      </c>
      <c r="W6059" s="2">
        <v>3.6</v>
      </c>
    </row>
    <row r="6060" spans="1:23" x14ac:dyDescent="0.3">
      <c r="A6060">
        <f t="shared" si="94"/>
        <v>3</v>
      </c>
      <c r="B6060" s="3" t="s">
        <v>12537</v>
      </c>
      <c r="W6060" s="2">
        <v>3</v>
      </c>
    </row>
    <row r="6061" spans="1:23" x14ac:dyDescent="0.3">
      <c r="A6061">
        <f t="shared" si="94"/>
        <v>3</v>
      </c>
      <c r="B6061" s="3" t="s">
        <v>12541</v>
      </c>
      <c r="W6061" s="2">
        <v>3</v>
      </c>
    </row>
    <row r="6062" spans="1:23" x14ac:dyDescent="0.3">
      <c r="A6062">
        <f t="shared" si="94"/>
        <v>4</v>
      </c>
      <c r="B6062" s="3" t="s">
        <v>12543</v>
      </c>
      <c r="W6062" s="2">
        <v>3.2</v>
      </c>
    </row>
    <row r="6063" spans="1:23" x14ac:dyDescent="0.3">
      <c r="A6063">
        <f t="shared" si="94"/>
        <v>1</v>
      </c>
      <c r="B6063" s="3" t="s">
        <v>12545</v>
      </c>
      <c r="W6063" s="2">
        <v>1</v>
      </c>
    </row>
    <row r="6064" spans="1:23" x14ac:dyDescent="0.3">
      <c r="A6064">
        <f t="shared" si="94"/>
        <v>1</v>
      </c>
      <c r="B6064" s="3" t="s">
        <v>1217</v>
      </c>
      <c r="W6064" s="2">
        <v>1</v>
      </c>
    </row>
    <row r="6065" spans="1:23" x14ac:dyDescent="0.3">
      <c r="A6065">
        <f t="shared" si="94"/>
        <v>5</v>
      </c>
      <c r="B6065" s="3" t="s">
        <v>12547</v>
      </c>
      <c r="W6065" s="2">
        <v>4.4000000000000004</v>
      </c>
    </row>
    <row r="6066" spans="1:23" x14ac:dyDescent="0.3">
      <c r="A6066">
        <f t="shared" si="94"/>
        <v>4</v>
      </c>
      <c r="B6066" s="3" t="s">
        <v>12550</v>
      </c>
      <c r="W6066" s="2">
        <v>3.2</v>
      </c>
    </row>
    <row r="6067" spans="1:23" x14ac:dyDescent="0.3">
      <c r="A6067">
        <f t="shared" si="94"/>
        <v>4</v>
      </c>
      <c r="B6067" s="3" t="s">
        <v>9718</v>
      </c>
      <c r="W6067" s="2">
        <v>3.1</v>
      </c>
    </row>
    <row r="6068" spans="1:23" x14ac:dyDescent="0.3">
      <c r="A6068">
        <f t="shared" si="94"/>
        <v>1</v>
      </c>
      <c r="B6068" s="3" t="s">
        <v>11837</v>
      </c>
      <c r="W6068" s="2">
        <v>1</v>
      </c>
    </row>
    <row r="6069" spans="1:23" x14ac:dyDescent="0.3">
      <c r="A6069">
        <f t="shared" si="94"/>
        <v>4</v>
      </c>
      <c r="B6069" s="3" t="s">
        <v>11919</v>
      </c>
      <c r="W6069" s="2">
        <v>3.1</v>
      </c>
    </row>
    <row r="6070" spans="1:23" x14ac:dyDescent="0.3">
      <c r="A6070">
        <f t="shared" si="94"/>
        <v>3</v>
      </c>
      <c r="B6070" s="3" t="s">
        <v>11635</v>
      </c>
      <c r="W6070" s="2">
        <v>2.8</v>
      </c>
    </row>
    <row r="6071" spans="1:23" x14ac:dyDescent="0.3">
      <c r="A6071">
        <f t="shared" si="94"/>
        <v>4</v>
      </c>
      <c r="B6071" s="3" t="s">
        <v>4902</v>
      </c>
      <c r="W6071" s="2">
        <v>3.5</v>
      </c>
    </row>
    <row r="6072" spans="1:23" x14ac:dyDescent="0.3">
      <c r="A6072">
        <f t="shared" si="94"/>
        <v>4</v>
      </c>
      <c r="B6072" s="3" t="s">
        <v>12557</v>
      </c>
      <c r="W6072" s="2">
        <v>3.6</v>
      </c>
    </row>
    <row r="6073" spans="1:23" x14ac:dyDescent="0.3">
      <c r="A6073">
        <f t="shared" si="94"/>
        <v>4</v>
      </c>
      <c r="B6073" s="3" t="s">
        <v>12207</v>
      </c>
      <c r="W6073" s="2">
        <v>3.3</v>
      </c>
    </row>
    <row r="6074" spans="1:23" x14ac:dyDescent="0.3">
      <c r="A6074">
        <f t="shared" si="94"/>
        <v>4</v>
      </c>
      <c r="B6074" s="3" t="s">
        <v>12560</v>
      </c>
      <c r="W6074" s="2">
        <v>3.1</v>
      </c>
    </row>
    <row r="6075" spans="1:23" x14ac:dyDescent="0.3">
      <c r="A6075">
        <f t="shared" si="94"/>
        <v>3</v>
      </c>
      <c r="B6075" s="3" t="s">
        <v>3336</v>
      </c>
      <c r="W6075" s="2">
        <v>2.6</v>
      </c>
    </row>
    <row r="6076" spans="1:23" x14ac:dyDescent="0.3">
      <c r="A6076">
        <f t="shared" si="94"/>
        <v>4</v>
      </c>
      <c r="B6076" s="3" t="s">
        <v>12563</v>
      </c>
      <c r="W6076" s="2">
        <v>3.9</v>
      </c>
    </row>
    <row r="6077" spans="1:23" x14ac:dyDescent="0.3">
      <c r="A6077">
        <f t="shared" si="94"/>
        <v>3</v>
      </c>
      <c r="B6077" s="3" t="s">
        <v>10020</v>
      </c>
      <c r="W6077" s="2">
        <v>2.8</v>
      </c>
    </row>
    <row r="6078" spans="1:23" x14ac:dyDescent="0.3">
      <c r="A6078">
        <f t="shared" si="94"/>
        <v>4</v>
      </c>
      <c r="B6078" s="3" t="s">
        <v>12566</v>
      </c>
      <c r="W6078" s="2">
        <v>3.3</v>
      </c>
    </row>
    <row r="6079" spans="1:23" x14ac:dyDescent="0.3">
      <c r="A6079">
        <f t="shared" si="94"/>
        <v>4</v>
      </c>
      <c r="B6079" s="3" t="s">
        <v>12569</v>
      </c>
      <c r="W6079" s="2">
        <v>3.4</v>
      </c>
    </row>
    <row r="6080" spans="1:23" x14ac:dyDescent="0.3">
      <c r="A6080">
        <f t="shared" si="94"/>
        <v>4</v>
      </c>
      <c r="B6080" s="3" t="s">
        <v>12571</v>
      </c>
      <c r="W6080" s="2">
        <v>3.7</v>
      </c>
    </row>
    <row r="6081" spans="1:23" x14ac:dyDescent="0.3">
      <c r="A6081">
        <f t="shared" si="94"/>
        <v>4</v>
      </c>
      <c r="B6081" s="3" t="s">
        <v>12574</v>
      </c>
      <c r="W6081" s="2">
        <v>4</v>
      </c>
    </row>
    <row r="6082" spans="1:23" x14ac:dyDescent="0.3">
      <c r="A6082">
        <f t="shared" ref="A6082:A6145" si="95">ROUNDUP(W6082,0)</f>
        <v>5</v>
      </c>
      <c r="B6082" s="3" t="s">
        <v>12576</v>
      </c>
      <c r="W6082" s="2">
        <v>4.2</v>
      </c>
    </row>
    <row r="6083" spans="1:23" x14ac:dyDescent="0.3">
      <c r="A6083">
        <f t="shared" si="95"/>
        <v>4</v>
      </c>
      <c r="B6083" s="3" t="s">
        <v>3113</v>
      </c>
      <c r="W6083" s="2">
        <v>3.3</v>
      </c>
    </row>
    <row r="6084" spans="1:23" x14ac:dyDescent="0.3">
      <c r="A6084">
        <f t="shared" si="95"/>
        <v>4</v>
      </c>
      <c r="B6084" s="3" t="s">
        <v>12581</v>
      </c>
      <c r="W6084" s="2">
        <v>3.3</v>
      </c>
    </row>
    <row r="6085" spans="1:23" x14ac:dyDescent="0.3">
      <c r="A6085">
        <f t="shared" si="95"/>
        <v>4</v>
      </c>
      <c r="B6085" s="3" t="s">
        <v>12582</v>
      </c>
      <c r="W6085" s="2">
        <v>3.1</v>
      </c>
    </row>
    <row r="6086" spans="1:23" x14ac:dyDescent="0.3">
      <c r="A6086">
        <f t="shared" si="95"/>
        <v>3</v>
      </c>
      <c r="B6086" s="3" t="s">
        <v>12584</v>
      </c>
      <c r="W6086" s="2">
        <v>2.9</v>
      </c>
    </row>
    <row r="6087" spans="1:23" x14ac:dyDescent="0.3">
      <c r="A6087">
        <f t="shared" si="95"/>
        <v>4</v>
      </c>
      <c r="B6087" s="3" t="s">
        <v>12585</v>
      </c>
      <c r="W6087" s="2">
        <v>3.6</v>
      </c>
    </row>
    <row r="6088" spans="1:23" x14ac:dyDescent="0.3">
      <c r="A6088">
        <f t="shared" si="95"/>
        <v>1</v>
      </c>
      <c r="B6088" s="3" t="s">
        <v>7104</v>
      </c>
      <c r="W6088" s="2">
        <v>1</v>
      </c>
    </row>
    <row r="6089" spans="1:23" x14ac:dyDescent="0.3">
      <c r="A6089">
        <f t="shared" si="95"/>
        <v>3</v>
      </c>
      <c r="B6089" s="3" t="s">
        <v>12588</v>
      </c>
      <c r="W6089" s="2">
        <v>3</v>
      </c>
    </row>
    <row r="6090" spans="1:23" x14ac:dyDescent="0.3">
      <c r="A6090">
        <f t="shared" si="95"/>
        <v>4</v>
      </c>
      <c r="B6090" s="3" t="s">
        <v>12589</v>
      </c>
      <c r="W6090" s="2">
        <v>3.4</v>
      </c>
    </row>
    <row r="6091" spans="1:23" x14ac:dyDescent="0.3">
      <c r="A6091">
        <f t="shared" si="95"/>
        <v>4</v>
      </c>
      <c r="B6091" s="3" t="s">
        <v>12591</v>
      </c>
      <c r="W6091" s="2">
        <v>4</v>
      </c>
    </row>
    <row r="6092" spans="1:23" x14ac:dyDescent="0.3">
      <c r="A6092">
        <f t="shared" si="95"/>
        <v>1</v>
      </c>
      <c r="B6092" s="3" t="s">
        <v>11365</v>
      </c>
      <c r="W6092" s="2">
        <v>1</v>
      </c>
    </row>
    <row r="6093" spans="1:23" x14ac:dyDescent="0.3">
      <c r="A6093">
        <f t="shared" si="95"/>
        <v>4</v>
      </c>
      <c r="B6093" s="3" t="s">
        <v>12594</v>
      </c>
      <c r="W6093" s="2">
        <v>3.3</v>
      </c>
    </row>
    <row r="6094" spans="1:23" x14ac:dyDescent="0.3">
      <c r="A6094">
        <f t="shared" si="95"/>
        <v>3</v>
      </c>
      <c r="B6094" s="3" t="s">
        <v>12596</v>
      </c>
      <c r="W6094" s="2">
        <v>2.9</v>
      </c>
    </row>
    <row r="6095" spans="1:23" x14ac:dyDescent="0.3">
      <c r="A6095">
        <f t="shared" si="95"/>
        <v>3</v>
      </c>
      <c r="B6095" s="3" t="s">
        <v>6790</v>
      </c>
      <c r="W6095" s="2">
        <v>2.7</v>
      </c>
    </row>
    <row r="6096" spans="1:23" x14ac:dyDescent="0.3">
      <c r="A6096">
        <f t="shared" si="95"/>
        <v>3</v>
      </c>
      <c r="B6096" s="3" t="s">
        <v>12599</v>
      </c>
      <c r="W6096" s="2">
        <v>3</v>
      </c>
    </row>
    <row r="6097" spans="1:23" x14ac:dyDescent="0.3">
      <c r="A6097">
        <f t="shared" si="95"/>
        <v>4</v>
      </c>
      <c r="B6097" s="3" t="s">
        <v>12601</v>
      </c>
      <c r="W6097" s="2">
        <v>3.2</v>
      </c>
    </row>
    <row r="6098" spans="1:23" x14ac:dyDescent="0.3">
      <c r="A6098">
        <f t="shared" si="95"/>
        <v>1</v>
      </c>
      <c r="B6098" s="3" t="s">
        <v>12603</v>
      </c>
      <c r="W6098" s="2">
        <v>1</v>
      </c>
    </row>
    <row r="6099" spans="1:23" x14ac:dyDescent="0.3">
      <c r="A6099">
        <f t="shared" si="95"/>
        <v>4</v>
      </c>
      <c r="B6099" s="3" t="s">
        <v>12604</v>
      </c>
      <c r="W6099" s="2">
        <v>3.3</v>
      </c>
    </row>
    <row r="6100" spans="1:23" x14ac:dyDescent="0.3">
      <c r="A6100">
        <f t="shared" si="95"/>
        <v>4</v>
      </c>
      <c r="B6100" s="3" t="s">
        <v>12606</v>
      </c>
      <c r="W6100" s="2">
        <v>3.6</v>
      </c>
    </row>
    <row r="6101" spans="1:23" x14ac:dyDescent="0.3">
      <c r="A6101">
        <f t="shared" si="95"/>
        <v>4</v>
      </c>
      <c r="B6101" s="3" t="s">
        <v>12609</v>
      </c>
      <c r="W6101" s="2">
        <v>3.2</v>
      </c>
    </row>
    <row r="6102" spans="1:23" x14ac:dyDescent="0.3">
      <c r="A6102">
        <f t="shared" si="95"/>
        <v>1</v>
      </c>
      <c r="B6102" s="3" t="s">
        <v>12589</v>
      </c>
      <c r="W6102" s="2">
        <v>1</v>
      </c>
    </row>
    <row r="6103" spans="1:23" x14ac:dyDescent="0.3">
      <c r="A6103">
        <f t="shared" si="95"/>
        <v>4</v>
      </c>
      <c r="B6103" s="3" t="s">
        <v>854</v>
      </c>
      <c r="W6103" s="2">
        <v>3.2</v>
      </c>
    </row>
    <row r="6104" spans="1:23" x14ac:dyDescent="0.3">
      <c r="A6104">
        <f t="shared" si="95"/>
        <v>1</v>
      </c>
      <c r="B6104" s="3" t="s">
        <v>7000</v>
      </c>
      <c r="W6104" s="2">
        <v>1</v>
      </c>
    </row>
    <row r="6105" spans="1:23" x14ac:dyDescent="0.3">
      <c r="A6105">
        <f t="shared" si="95"/>
        <v>4</v>
      </c>
      <c r="B6105" s="3" t="s">
        <v>6790</v>
      </c>
      <c r="W6105" s="2">
        <v>3.6</v>
      </c>
    </row>
    <row r="6106" spans="1:23" x14ac:dyDescent="0.3">
      <c r="A6106">
        <f t="shared" si="95"/>
        <v>4</v>
      </c>
      <c r="B6106" s="3" t="s">
        <v>12589</v>
      </c>
      <c r="W6106" s="2">
        <v>3.1</v>
      </c>
    </row>
    <row r="6107" spans="1:23" x14ac:dyDescent="0.3">
      <c r="A6107">
        <f t="shared" si="95"/>
        <v>4</v>
      </c>
      <c r="B6107" s="3" t="s">
        <v>1027</v>
      </c>
      <c r="W6107" s="2">
        <v>3.3</v>
      </c>
    </row>
    <row r="6108" spans="1:23" x14ac:dyDescent="0.3">
      <c r="A6108">
        <f t="shared" si="95"/>
        <v>1</v>
      </c>
      <c r="B6108" s="3" t="s">
        <v>12621</v>
      </c>
      <c r="W6108" s="2">
        <v>1</v>
      </c>
    </row>
    <row r="6109" spans="1:23" x14ac:dyDescent="0.3">
      <c r="A6109">
        <f t="shared" si="95"/>
        <v>1</v>
      </c>
      <c r="B6109" s="3" t="s">
        <v>12623</v>
      </c>
      <c r="W6109" s="2">
        <v>1</v>
      </c>
    </row>
    <row r="6110" spans="1:23" x14ac:dyDescent="0.3">
      <c r="A6110">
        <f t="shared" si="95"/>
        <v>4</v>
      </c>
      <c r="B6110" s="3" t="s">
        <v>12625</v>
      </c>
      <c r="W6110" s="2">
        <v>3.2</v>
      </c>
    </row>
    <row r="6111" spans="1:23" x14ac:dyDescent="0.3">
      <c r="A6111">
        <f t="shared" si="95"/>
        <v>4</v>
      </c>
      <c r="B6111" s="3" t="s">
        <v>6790</v>
      </c>
      <c r="W6111" s="2">
        <v>3.8</v>
      </c>
    </row>
    <row r="6112" spans="1:23" x14ac:dyDescent="0.3">
      <c r="A6112">
        <f t="shared" si="95"/>
        <v>4</v>
      </c>
      <c r="B6112" s="3" t="s">
        <v>1544</v>
      </c>
      <c r="W6112" s="2">
        <v>3.2</v>
      </c>
    </row>
    <row r="6113" spans="1:23" x14ac:dyDescent="0.3">
      <c r="A6113">
        <f t="shared" si="95"/>
        <v>4</v>
      </c>
      <c r="B6113" s="3" t="s">
        <v>12629</v>
      </c>
      <c r="W6113" s="2">
        <v>3.6</v>
      </c>
    </row>
    <row r="6114" spans="1:23" x14ac:dyDescent="0.3">
      <c r="A6114">
        <f t="shared" si="95"/>
        <v>4</v>
      </c>
      <c r="B6114" s="3" t="s">
        <v>7000</v>
      </c>
      <c r="W6114" s="2">
        <v>3.4</v>
      </c>
    </row>
    <row r="6115" spans="1:23" x14ac:dyDescent="0.3">
      <c r="A6115">
        <f t="shared" si="95"/>
        <v>1</v>
      </c>
      <c r="B6115" s="3" t="s">
        <v>12634</v>
      </c>
      <c r="W6115" s="2">
        <v>1</v>
      </c>
    </row>
    <row r="6116" spans="1:23" x14ac:dyDescent="0.3">
      <c r="A6116">
        <f t="shared" si="95"/>
        <v>4</v>
      </c>
      <c r="B6116" s="3" t="s">
        <v>12635</v>
      </c>
      <c r="W6116" s="2">
        <v>3.9</v>
      </c>
    </row>
    <row r="6117" spans="1:23" x14ac:dyDescent="0.3">
      <c r="A6117">
        <f t="shared" si="95"/>
        <v>3</v>
      </c>
      <c r="B6117" s="3" t="s">
        <v>12637</v>
      </c>
      <c r="W6117" s="2">
        <v>2.2000000000000002</v>
      </c>
    </row>
    <row r="6118" spans="1:23" x14ac:dyDescent="0.3">
      <c r="A6118">
        <f t="shared" si="95"/>
        <v>4</v>
      </c>
      <c r="B6118" s="3" t="s">
        <v>12639</v>
      </c>
      <c r="W6118" s="2">
        <v>3.4</v>
      </c>
    </row>
    <row r="6119" spans="1:23" x14ac:dyDescent="0.3">
      <c r="A6119">
        <f t="shared" si="95"/>
        <v>4</v>
      </c>
      <c r="B6119" s="3" t="s">
        <v>12641</v>
      </c>
      <c r="W6119" s="2">
        <v>3.5</v>
      </c>
    </row>
    <row r="6120" spans="1:23" x14ac:dyDescent="0.3">
      <c r="A6120">
        <f t="shared" si="95"/>
        <v>4</v>
      </c>
      <c r="B6120" s="3" t="s">
        <v>12643</v>
      </c>
      <c r="W6120" s="2">
        <v>3.4</v>
      </c>
    </row>
    <row r="6121" spans="1:23" x14ac:dyDescent="0.3">
      <c r="A6121">
        <f t="shared" si="95"/>
        <v>4</v>
      </c>
      <c r="B6121" s="3" t="s">
        <v>12645</v>
      </c>
      <c r="W6121" s="2">
        <v>3.3</v>
      </c>
    </row>
    <row r="6122" spans="1:23" x14ac:dyDescent="0.3">
      <c r="A6122">
        <f t="shared" si="95"/>
        <v>4</v>
      </c>
      <c r="B6122" s="3" t="s">
        <v>12647</v>
      </c>
      <c r="W6122" s="2">
        <v>3.4</v>
      </c>
    </row>
    <row r="6123" spans="1:23" x14ac:dyDescent="0.3">
      <c r="A6123">
        <f t="shared" si="95"/>
        <v>4</v>
      </c>
      <c r="B6123" s="3" t="s">
        <v>12649</v>
      </c>
      <c r="W6123" s="2">
        <v>3.7</v>
      </c>
    </row>
    <row r="6124" spans="1:23" x14ac:dyDescent="0.3">
      <c r="A6124">
        <f t="shared" si="95"/>
        <v>4</v>
      </c>
      <c r="B6124" s="3" t="s">
        <v>12651</v>
      </c>
      <c r="W6124" s="2">
        <v>3.3</v>
      </c>
    </row>
    <row r="6125" spans="1:23" x14ac:dyDescent="0.3">
      <c r="A6125">
        <f t="shared" si="95"/>
        <v>3</v>
      </c>
      <c r="B6125" s="3" t="s">
        <v>11934</v>
      </c>
      <c r="W6125" s="2">
        <v>2.8</v>
      </c>
    </row>
    <row r="6126" spans="1:23" x14ac:dyDescent="0.3">
      <c r="A6126">
        <f t="shared" si="95"/>
        <v>3</v>
      </c>
      <c r="B6126" s="3" t="s">
        <v>12505</v>
      </c>
      <c r="W6126" s="2">
        <v>3</v>
      </c>
    </row>
    <row r="6127" spans="1:23" x14ac:dyDescent="0.3">
      <c r="A6127">
        <f t="shared" si="95"/>
        <v>1</v>
      </c>
      <c r="B6127" s="3" t="s">
        <v>12656</v>
      </c>
      <c r="W6127" s="2">
        <v>1</v>
      </c>
    </row>
    <row r="6128" spans="1:23" x14ac:dyDescent="0.3">
      <c r="A6128">
        <f t="shared" si="95"/>
        <v>4</v>
      </c>
      <c r="B6128" s="3" t="s">
        <v>12658</v>
      </c>
      <c r="W6128" s="2">
        <v>3.5</v>
      </c>
    </row>
    <row r="6129" spans="1:23" x14ac:dyDescent="0.3">
      <c r="A6129">
        <f t="shared" si="95"/>
        <v>4</v>
      </c>
      <c r="B6129" s="3" t="s">
        <v>7000</v>
      </c>
      <c r="W6129" s="2">
        <v>3.2</v>
      </c>
    </row>
    <row r="6130" spans="1:23" x14ac:dyDescent="0.3">
      <c r="A6130">
        <f t="shared" si="95"/>
        <v>1</v>
      </c>
      <c r="B6130" s="3" t="s">
        <v>6844</v>
      </c>
      <c r="W6130" s="2">
        <v>1</v>
      </c>
    </row>
    <row r="6131" spans="1:23" x14ac:dyDescent="0.3">
      <c r="A6131">
        <f t="shared" si="95"/>
        <v>4</v>
      </c>
      <c r="B6131" s="3" t="s">
        <v>12662</v>
      </c>
      <c r="W6131" s="2">
        <v>3.1</v>
      </c>
    </row>
    <row r="6132" spans="1:23" x14ac:dyDescent="0.3">
      <c r="A6132">
        <f t="shared" si="95"/>
        <v>4</v>
      </c>
      <c r="B6132" s="3" t="s">
        <v>12664</v>
      </c>
      <c r="W6132" s="2">
        <v>3.8</v>
      </c>
    </row>
    <row r="6133" spans="1:23" x14ac:dyDescent="0.3">
      <c r="A6133">
        <f t="shared" si="95"/>
        <v>3</v>
      </c>
      <c r="B6133" s="3" t="s">
        <v>12606</v>
      </c>
      <c r="W6133" s="2">
        <v>2.8</v>
      </c>
    </row>
    <row r="6134" spans="1:23" x14ac:dyDescent="0.3">
      <c r="A6134">
        <f t="shared" si="95"/>
        <v>4</v>
      </c>
      <c r="B6134" s="3" t="s">
        <v>12668</v>
      </c>
      <c r="W6134" s="2">
        <v>3.4</v>
      </c>
    </row>
    <row r="6135" spans="1:23" x14ac:dyDescent="0.3">
      <c r="A6135">
        <f t="shared" si="95"/>
        <v>4</v>
      </c>
      <c r="B6135" s="3" t="s">
        <v>12670</v>
      </c>
      <c r="W6135" s="2">
        <v>3.2</v>
      </c>
    </row>
    <row r="6136" spans="1:23" x14ac:dyDescent="0.3">
      <c r="A6136">
        <f t="shared" si="95"/>
        <v>1</v>
      </c>
      <c r="B6136" s="3" t="s">
        <v>1074</v>
      </c>
      <c r="W6136" s="2">
        <v>1</v>
      </c>
    </row>
    <row r="6137" spans="1:23" x14ac:dyDescent="0.3">
      <c r="A6137">
        <f t="shared" si="95"/>
        <v>3</v>
      </c>
      <c r="B6137" s="3" t="s">
        <v>12673</v>
      </c>
      <c r="W6137" s="2">
        <v>3</v>
      </c>
    </row>
    <row r="6138" spans="1:23" x14ac:dyDescent="0.3">
      <c r="A6138">
        <f t="shared" si="95"/>
        <v>1</v>
      </c>
      <c r="B6138" s="3" t="s">
        <v>12674</v>
      </c>
      <c r="W6138" s="2">
        <v>1</v>
      </c>
    </row>
    <row r="6139" spans="1:23" x14ac:dyDescent="0.3">
      <c r="A6139">
        <f t="shared" si="95"/>
        <v>1</v>
      </c>
      <c r="B6139" s="3" t="s">
        <v>12675</v>
      </c>
      <c r="W6139" s="2">
        <v>1</v>
      </c>
    </row>
    <row r="6140" spans="1:23" x14ac:dyDescent="0.3">
      <c r="A6140">
        <f t="shared" si="95"/>
        <v>4</v>
      </c>
      <c r="B6140" s="3" t="s">
        <v>6790</v>
      </c>
      <c r="W6140" s="2">
        <v>3.2</v>
      </c>
    </row>
    <row r="6141" spans="1:23" x14ac:dyDescent="0.3">
      <c r="A6141">
        <f t="shared" si="95"/>
        <v>4</v>
      </c>
      <c r="B6141" s="3" t="s">
        <v>12679</v>
      </c>
      <c r="W6141" s="2">
        <v>3.7</v>
      </c>
    </row>
    <row r="6142" spans="1:23" x14ac:dyDescent="0.3">
      <c r="A6142">
        <f t="shared" si="95"/>
        <v>4</v>
      </c>
      <c r="B6142" s="3" t="s">
        <v>12681</v>
      </c>
      <c r="W6142" s="2">
        <v>3.2</v>
      </c>
    </row>
    <row r="6143" spans="1:23" x14ac:dyDescent="0.3">
      <c r="A6143">
        <f t="shared" si="95"/>
        <v>3</v>
      </c>
      <c r="B6143" s="3" t="s">
        <v>12684</v>
      </c>
      <c r="W6143" s="2">
        <v>2.7</v>
      </c>
    </row>
    <row r="6144" spans="1:23" x14ac:dyDescent="0.3">
      <c r="A6144">
        <f t="shared" si="95"/>
        <v>1</v>
      </c>
      <c r="B6144" s="3" t="s">
        <v>12687</v>
      </c>
      <c r="W6144" s="2">
        <v>1</v>
      </c>
    </row>
    <row r="6145" spans="1:23" x14ac:dyDescent="0.3">
      <c r="A6145">
        <f t="shared" si="95"/>
        <v>4</v>
      </c>
      <c r="B6145" s="3" t="s">
        <v>6844</v>
      </c>
      <c r="W6145" s="2">
        <v>3.1</v>
      </c>
    </row>
    <row r="6146" spans="1:23" x14ac:dyDescent="0.3">
      <c r="A6146">
        <f t="shared" ref="A6146:A6209" si="96">ROUNDUP(W6146,0)</f>
        <v>3</v>
      </c>
      <c r="B6146" s="3" t="s">
        <v>8019</v>
      </c>
      <c r="W6146" s="2">
        <v>2.4</v>
      </c>
    </row>
    <row r="6147" spans="1:23" x14ac:dyDescent="0.3">
      <c r="A6147">
        <f t="shared" si="96"/>
        <v>4</v>
      </c>
      <c r="B6147" s="3" t="s">
        <v>12691</v>
      </c>
      <c r="W6147" s="2">
        <v>3.2</v>
      </c>
    </row>
    <row r="6148" spans="1:23" x14ac:dyDescent="0.3">
      <c r="A6148">
        <f t="shared" si="96"/>
        <v>1</v>
      </c>
      <c r="B6148" s="3" t="s">
        <v>6790</v>
      </c>
      <c r="W6148" s="2">
        <v>1</v>
      </c>
    </row>
    <row r="6149" spans="1:23" x14ac:dyDescent="0.3">
      <c r="A6149">
        <f t="shared" si="96"/>
        <v>1</v>
      </c>
      <c r="B6149" s="3" t="s">
        <v>12695</v>
      </c>
      <c r="W6149" s="2">
        <v>1</v>
      </c>
    </row>
    <row r="6150" spans="1:23" x14ac:dyDescent="0.3">
      <c r="A6150">
        <f t="shared" si="96"/>
        <v>1</v>
      </c>
      <c r="B6150" s="3" t="s">
        <v>1233</v>
      </c>
      <c r="W6150" s="2">
        <v>1</v>
      </c>
    </row>
    <row r="6151" spans="1:23" x14ac:dyDescent="0.3">
      <c r="A6151">
        <f t="shared" si="96"/>
        <v>4</v>
      </c>
      <c r="B6151" s="3" t="s">
        <v>12591</v>
      </c>
      <c r="W6151" s="2">
        <v>3.6</v>
      </c>
    </row>
    <row r="6152" spans="1:23" x14ac:dyDescent="0.3">
      <c r="A6152">
        <f t="shared" si="96"/>
        <v>4</v>
      </c>
      <c r="B6152" s="3" t="s">
        <v>7117</v>
      </c>
      <c r="W6152" s="2">
        <v>3.8</v>
      </c>
    </row>
    <row r="6153" spans="1:23" x14ac:dyDescent="0.3">
      <c r="A6153">
        <f t="shared" si="96"/>
        <v>4</v>
      </c>
      <c r="B6153" s="3" t="s">
        <v>12700</v>
      </c>
      <c r="W6153" s="2">
        <v>3.2</v>
      </c>
    </row>
    <row r="6154" spans="1:23" x14ac:dyDescent="0.3">
      <c r="A6154">
        <f t="shared" si="96"/>
        <v>4</v>
      </c>
      <c r="B6154" s="3" t="s">
        <v>12702</v>
      </c>
      <c r="W6154" s="2">
        <v>3.2</v>
      </c>
    </row>
    <row r="6155" spans="1:23" x14ac:dyDescent="0.3">
      <c r="A6155">
        <f t="shared" si="96"/>
        <v>4</v>
      </c>
      <c r="B6155" s="3" t="s">
        <v>12704</v>
      </c>
      <c r="W6155" s="2">
        <v>3.9</v>
      </c>
    </row>
    <row r="6156" spans="1:23" x14ac:dyDescent="0.3">
      <c r="A6156">
        <f t="shared" si="96"/>
        <v>1</v>
      </c>
      <c r="B6156" s="3" t="s">
        <v>12706</v>
      </c>
      <c r="W6156" s="2">
        <v>1</v>
      </c>
    </row>
    <row r="6157" spans="1:23" x14ac:dyDescent="0.3">
      <c r="A6157">
        <f t="shared" si="96"/>
        <v>1</v>
      </c>
      <c r="B6157" s="3" t="s">
        <v>6027</v>
      </c>
      <c r="W6157" s="2">
        <v>1</v>
      </c>
    </row>
    <row r="6158" spans="1:23" x14ac:dyDescent="0.3">
      <c r="A6158">
        <f t="shared" si="96"/>
        <v>3</v>
      </c>
      <c r="B6158" s="3" t="s">
        <v>12709</v>
      </c>
      <c r="W6158" s="2">
        <v>2.4</v>
      </c>
    </row>
    <row r="6159" spans="1:23" x14ac:dyDescent="0.3">
      <c r="A6159">
        <f t="shared" si="96"/>
        <v>1</v>
      </c>
      <c r="B6159" s="3" t="s">
        <v>12711</v>
      </c>
      <c r="W6159" s="2">
        <v>1</v>
      </c>
    </row>
    <row r="6160" spans="1:23" x14ac:dyDescent="0.3">
      <c r="A6160">
        <f t="shared" si="96"/>
        <v>4</v>
      </c>
      <c r="B6160" s="3" t="s">
        <v>1723</v>
      </c>
      <c r="W6160" s="2">
        <v>3.8</v>
      </c>
    </row>
    <row r="6161" spans="1:23" x14ac:dyDescent="0.3">
      <c r="A6161">
        <f t="shared" si="96"/>
        <v>4</v>
      </c>
      <c r="B6161" s="3" t="s">
        <v>12713</v>
      </c>
      <c r="W6161" s="2">
        <v>3.6</v>
      </c>
    </row>
    <row r="6162" spans="1:23" x14ac:dyDescent="0.3">
      <c r="A6162">
        <f t="shared" si="96"/>
        <v>4</v>
      </c>
      <c r="B6162" s="3" t="s">
        <v>12716</v>
      </c>
      <c r="W6162" s="2">
        <v>3.3</v>
      </c>
    </row>
    <row r="6163" spans="1:23" x14ac:dyDescent="0.3">
      <c r="A6163">
        <f t="shared" si="96"/>
        <v>1</v>
      </c>
      <c r="B6163" s="3" t="s">
        <v>12718</v>
      </c>
      <c r="W6163" s="2">
        <v>1</v>
      </c>
    </row>
    <row r="6164" spans="1:23" x14ac:dyDescent="0.3">
      <c r="A6164">
        <f t="shared" si="96"/>
        <v>3</v>
      </c>
      <c r="B6164" s="3" t="s">
        <v>12720</v>
      </c>
      <c r="W6164" s="2">
        <v>3</v>
      </c>
    </row>
    <row r="6165" spans="1:23" x14ac:dyDescent="0.3">
      <c r="A6165">
        <f t="shared" si="96"/>
        <v>3</v>
      </c>
      <c r="B6165" s="3" t="s">
        <v>12722</v>
      </c>
      <c r="W6165" s="2">
        <v>2.7</v>
      </c>
    </row>
    <row r="6166" spans="1:23" x14ac:dyDescent="0.3">
      <c r="A6166">
        <f t="shared" si="96"/>
        <v>3</v>
      </c>
      <c r="B6166" s="3" t="s">
        <v>6027</v>
      </c>
      <c r="W6166" s="2">
        <v>2.2000000000000002</v>
      </c>
    </row>
    <row r="6167" spans="1:23" x14ac:dyDescent="0.3">
      <c r="A6167">
        <f t="shared" si="96"/>
        <v>5</v>
      </c>
      <c r="B6167" s="3" t="s">
        <v>12725</v>
      </c>
      <c r="W6167" s="2">
        <v>4.3</v>
      </c>
    </row>
    <row r="6168" spans="1:23" x14ac:dyDescent="0.3">
      <c r="A6168">
        <f t="shared" si="96"/>
        <v>1</v>
      </c>
      <c r="B6168" s="3" t="s">
        <v>12728</v>
      </c>
      <c r="W6168" s="2">
        <v>1</v>
      </c>
    </row>
    <row r="6169" spans="1:23" x14ac:dyDescent="0.3">
      <c r="A6169">
        <f t="shared" si="96"/>
        <v>3</v>
      </c>
      <c r="B6169" s="3" t="s">
        <v>12730</v>
      </c>
      <c r="W6169" s="2">
        <v>2.8</v>
      </c>
    </row>
    <row r="6170" spans="1:23" x14ac:dyDescent="0.3">
      <c r="A6170">
        <f t="shared" si="96"/>
        <v>4</v>
      </c>
      <c r="B6170" s="3" t="s">
        <v>7696</v>
      </c>
      <c r="W6170" s="2">
        <v>3.7</v>
      </c>
    </row>
    <row r="6171" spans="1:23" x14ac:dyDescent="0.3">
      <c r="A6171">
        <f t="shared" si="96"/>
        <v>3</v>
      </c>
      <c r="B6171" s="3" t="s">
        <v>12733</v>
      </c>
      <c r="W6171" s="2">
        <v>3</v>
      </c>
    </row>
    <row r="6172" spans="1:23" x14ac:dyDescent="0.3">
      <c r="A6172">
        <f t="shared" si="96"/>
        <v>3</v>
      </c>
      <c r="B6172" s="3" t="s">
        <v>12735</v>
      </c>
      <c r="W6172" s="2">
        <v>2.8</v>
      </c>
    </row>
    <row r="6173" spans="1:23" x14ac:dyDescent="0.3">
      <c r="A6173">
        <f t="shared" si="96"/>
        <v>1</v>
      </c>
      <c r="B6173" s="3" t="s">
        <v>12737</v>
      </c>
      <c r="W6173" s="2">
        <v>1</v>
      </c>
    </row>
    <row r="6174" spans="1:23" x14ac:dyDescent="0.3">
      <c r="A6174">
        <f t="shared" si="96"/>
        <v>1</v>
      </c>
      <c r="B6174" s="3" t="s">
        <v>12739</v>
      </c>
      <c r="W6174" s="2">
        <v>1</v>
      </c>
    </row>
    <row r="6175" spans="1:23" x14ac:dyDescent="0.3">
      <c r="A6175">
        <f t="shared" si="96"/>
        <v>4</v>
      </c>
      <c r="B6175" s="3" t="s">
        <v>7433</v>
      </c>
      <c r="W6175" s="2">
        <v>3.7</v>
      </c>
    </row>
    <row r="6176" spans="1:23" x14ac:dyDescent="0.3">
      <c r="A6176">
        <f t="shared" si="96"/>
        <v>4</v>
      </c>
      <c r="B6176" s="3" t="s">
        <v>12742</v>
      </c>
      <c r="W6176" s="2">
        <v>3.3</v>
      </c>
    </row>
    <row r="6177" spans="1:23" x14ac:dyDescent="0.3">
      <c r="A6177">
        <f t="shared" si="96"/>
        <v>5</v>
      </c>
      <c r="B6177" s="3" t="s">
        <v>1723</v>
      </c>
      <c r="W6177" s="2">
        <v>4.3</v>
      </c>
    </row>
    <row r="6178" spans="1:23" x14ac:dyDescent="0.3">
      <c r="A6178">
        <f t="shared" si="96"/>
        <v>4</v>
      </c>
      <c r="B6178" s="3" t="s">
        <v>12745</v>
      </c>
      <c r="W6178" s="2">
        <v>3.3</v>
      </c>
    </row>
    <row r="6179" spans="1:23" x14ac:dyDescent="0.3">
      <c r="A6179">
        <f t="shared" si="96"/>
        <v>3</v>
      </c>
      <c r="B6179" s="3" t="s">
        <v>12748</v>
      </c>
      <c r="W6179" s="2">
        <v>3</v>
      </c>
    </row>
    <row r="6180" spans="1:23" x14ac:dyDescent="0.3">
      <c r="A6180">
        <f t="shared" si="96"/>
        <v>3</v>
      </c>
      <c r="B6180" s="3" t="s">
        <v>1523</v>
      </c>
      <c r="W6180" s="2">
        <v>2.7</v>
      </c>
    </row>
    <row r="6181" spans="1:23" x14ac:dyDescent="0.3">
      <c r="A6181">
        <f t="shared" si="96"/>
        <v>4</v>
      </c>
      <c r="B6181" s="3" t="s">
        <v>12751</v>
      </c>
      <c r="W6181" s="2">
        <v>3.9</v>
      </c>
    </row>
    <row r="6182" spans="1:23" x14ac:dyDescent="0.3">
      <c r="A6182">
        <f t="shared" si="96"/>
        <v>4</v>
      </c>
      <c r="B6182" s="3" t="s">
        <v>12753</v>
      </c>
      <c r="W6182" s="2">
        <v>3.1</v>
      </c>
    </row>
    <row r="6183" spans="1:23" x14ac:dyDescent="0.3">
      <c r="A6183">
        <f t="shared" si="96"/>
        <v>3</v>
      </c>
      <c r="B6183" s="3" t="s">
        <v>12755</v>
      </c>
      <c r="W6183" s="2">
        <v>3</v>
      </c>
    </row>
    <row r="6184" spans="1:23" x14ac:dyDescent="0.3">
      <c r="A6184">
        <f t="shared" si="96"/>
        <v>4</v>
      </c>
      <c r="B6184" s="3" t="s">
        <v>7787</v>
      </c>
      <c r="W6184" s="2">
        <v>3.7</v>
      </c>
    </row>
    <row r="6185" spans="1:23" x14ac:dyDescent="0.3">
      <c r="A6185">
        <f t="shared" si="96"/>
        <v>4</v>
      </c>
      <c r="B6185" s="3" t="s">
        <v>854</v>
      </c>
      <c r="W6185" s="2">
        <v>3.4</v>
      </c>
    </row>
    <row r="6186" spans="1:23" x14ac:dyDescent="0.3">
      <c r="A6186">
        <f t="shared" si="96"/>
        <v>4</v>
      </c>
      <c r="B6186" s="3" t="s">
        <v>12760</v>
      </c>
      <c r="W6186" s="2">
        <v>3.9</v>
      </c>
    </row>
    <row r="6187" spans="1:23" x14ac:dyDescent="0.3">
      <c r="A6187">
        <f t="shared" si="96"/>
        <v>1</v>
      </c>
      <c r="B6187" s="3" t="s">
        <v>12762</v>
      </c>
      <c r="W6187" s="2">
        <v>1</v>
      </c>
    </row>
    <row r="6188" spans="1:23" x14ac:dyDescent="0.3">
      <c r="A6188">
        <f t="shared" si="96"/>
        <v>4</v>
      </c>
      <c r="B6188" s="3" t="s">
        <v>7477</v>
      </c>
      <c r="W6188" s="2">
        <v>3.6</v>
      </c>
    </row>
    <row r="6189" spans="1:23" x14ac:dyDescent="0.3">
      <c r="A6189">
        <f t="shared" si="96"/>
        <v>3</v>
      </c>
      <c r="B6189" s="3" t="s">
        <v>12765</v>
      </c>
      <c r="W6189" s="2">
        <v>2.9</v>
      </c>
    </row>
    <row r="6190" spans="1:23" x14ac:dyDescent="0.3">
      <c r="A6190">
        <f t="shared" si="96"/>
        <v>1</v>
      </c>
      <c r="B6190" s="3" t="s">
        <v>12767</v>
      </c>
      <c r="W6190" s="2">
        <v>1</v>
      </c>
    </row>
    <row r="6191" spans="1:23" x14ac:dyDescent="0.3">
      <c r="A6191">
        <f t="shared" si="96"/>
        <v>3</v>
      </c>
      <c r="B6191" s="3" t="s">
        <v>12770</v>
      </c>
      <c r="W6191" s="2">
        <v>3</v>
      </c>
    </row>
    <row r="6192" spans="1:23" x14ac:dyDescent="0.3">
      <c r="A6192">
        <f t="shared" si="96"/>
        <v>3</v>
      </c>
      <c r="B6192" s="3" t="s">
        <v>1049</v>
      </c>
      <c r="W6192" s="2">
        <v>2.9</v>
      </c>
    </row>
    <row r="6193" spans="1:23" x14ac:dyDescent="0.3">
      <c r="A6193">
        <f t="shared" si="96"/>
        <v>4</v>
      </c>
      <c r="B6193" s="3" t="s">
        <v>7866</v>
      </c>
      <c r="W6193" s="2">
        <v>3.8</v>
      </c>
    </row>
    <row r="6194" spans="1:23" x14ac:dyDescent="0.3">
      <c r="A6194">
        <f t="shared" si="96"/>
        <v>3</v>
      </c>
      <c r="B6194" s="3" t="s">
        <v>12773</v>
      </c>
      <c r="W6194" s="2">
        <v>2.2000000000000002</v>
      </c>
    </row>
    <row r="6195" spans="1:23" x14ac:dyDescent="0.3">
      <c r="A6195">
        <f t="shared" si="96"/>
        <v>4</v>
      </c>
      <c r="B6195" s="3" t="s">
        <v>12775</v>
      </c>
      <c r="W6195" s="2">
        <v>3.9</v>
      </c>
    </row>
    <row r="6196" spans="1:23" x14ac:dyDescent="0.3">
      <c r="A6196">
        <f t="shared" si="96"/>
        <v>4</v>
      </c>
      <c r="B6196" s="3" t="s">
        <v>854</v>
      </c>
      <c r="W6196" s="2">
        <v>3.6</v>
      </c>
    </row>
    <row r="6197" spans="1:23" x14ac:dyDescent="0.3">
      <c r="A6197">
        <f t="shared" si="96"/>
        <v>3</v>
      </c>
      <c r="B6197" s="3" t="s">
        <v>12779</v>
      </c>
      <c r="W6197" s="2">
        <v>2.8</v>
      </c>
    </row>
    <row r="6198" spans="1:23" x14ac:dyDescent="0.3">
      <c r="A6198">
        <f t="shared" si="96"/>
        <v>1</v>
      </c>
      <c r="B6198" s="3" t="s">
        <v>12781</v>
      </c>
      <c r="W6198" s="2">
        <v>1</v>
      </c>
    </row>
    <row r="6199" spans="1:23" x14ac:dyDescent="0.3">
      <c r="A6199">
        <f t="shared" si="96"/>
        <v>4</v>
      </c>
      <c r="B6199" s="3" t="s">
        <v>12784</v>
      </c>
      <c r="W6199" s="2">
        <v>3.2</v>
      </c>
    </row>
    <row r="6200" spans="1:23" x14ac:dyDescent="0.3">
      <c r="A6200">
        <f t="shared" si="96"/>
        <v>4</v>
      </c>
      <c r="B6200" s="3" t="s">
        <v>12786</v>
      </c>
      <c r="W6200" s="2">
        <v>3.2</v>
      </c>
    </row>
    <row r="6201" spans="1:23" x14ac:dyDescent="0.3">
      <c r="A6201">
        <f t="shared" si="96"/>
        <v>3</v>
      </c>
      <c r="B6201" s="3" t="s">
        <v>12788</v>
      </c>
      <c r="W6201" s="2">
        <v>2.4</v>
      </c>
    </row>
    <row r="6202" spans="1:23" x14ac:dyDescent="0.3">
      <c r="A6202">
        <f t="shared" si="96"/>
        <v>4</v>
      </c>
      <c r="B6202" s="3" t="s">
        <v>12790</v>
      </c>
      <c r="W6202" s="2">
        <v>3.4</v>
      </c>
    </row>
    <row r="6203" spans="1:23" x14ac:dyDescent="0.3">
      <c r="A6203">
        <f t="shared" si="96"/>
        <v>4</v>
      </c>
      <c r="B6203" s="3" t="s">
        <v>12792</v>
      </c>
      <c r="W6203" s="2">
        <v>3.1</v>
      </c>
    </row>
    <row r="6204" spans="1:23" x14ac:dyDescent="0.3">
      <c r="A6204">
        <f t="shared" si="96"/>
        <v>4</v>
      </c>
      <c r="B6204" s="3" t="s">
        <v>12794</v>
      </c>
      <c r="W6204" s="2">
        <v>3.1</v>
      </c>
    </row>
    <row r="6205" spans="1:23" x14ac:dyDescent="0.3">
      <c r="A6205">
        <f t="shared" si="96"/>
        <v>3</v>
      </c>
      <c r="B6205" s="3" t="s">
        <v>12798</v>
      </c>
      <c r="W6205" s="2">
        <v>2.9</v>
      </c>
    </row>
    <row r="6206" spans="1:23" x14ac:dyDescent="0.3">
      <c r="A6206">
        <f t="shared" si="96"/>
        <v>4</v>
      </c>
      <c r="B6206" s="3" t="s">
        <v>12800</v>
      </c>
      <c r="W6206" s="2">
        <v>3.2</v>
      </c>
    </row>
    <row r="6207" spans="1:23" x14ac:dyDescent="0.3">
      <c r="A6207">
        <f t="shared" si="96"/>
        <v>4</v>
      </c>
      <c r="B6207" s="3" t="s">
        <v>12802</v>
      </c>
      <c r="W6207" s="2">
        <v>3.1</v>
      </c>
    </row>
    <row r="6208" spans="1:23" x14ac:dyDescent="0.3">
      <c r="A6208">
        <f t="shared" si="96"/>
        <v>3</v>
      </c>
      <c r="B6208" s="3" t="s">
        <v>7431</v>
      </c>
      <c r="W6208" s="2">
        <v>2.8</v>
      </c>
    </row>
    <row r="6209" spans="1:23" x14ac:dyDescent="0.3">
      <c r="A6209">
        <f t="shared" si="96"/>
        <v>1</v>
      </c>
      <c r="B6209" s="3" t="s">
        <v>12805</v>
      </c>
      <c r="W6209" s="2">
        <v>1</v>
      </c>
    </row>
    <row r="6210" spans="1:23" x14ac:dyDescent="0.3">
      <c r="A6210">
        <f t="shared" ref="A6210:A6273" si="97">ROUNDUP(W6210,0)</f>
        <v>1</v>
      </c>
      <c r="B6210" s="3" t="s">
        <v>12807</v>
      </c>
      <c r="W6210" s="2">
        <v>1</v>
      </c>
    </row>
    <row r="6211" spans="1:23" x14ac:dyDescent="0.3">
      <c r="A6211">
        <f t="shared" si="97"/>
        <v>3</v>
      </c>
      <c r="B6211" s="3" t="s">
        <v>12809</v>
      </c>
      <c r="W6211" s="2">
        <v>2.9</v>
      </c>
    </row>
    <row r="6212" spans="1:23" x14ac:dyDescent="0.3">
      <c r="A6212">
        <f t="shared" si="97"/>
        <v>3</v>
      </c>
      <c r="B6212" s="3" t="s">
        <v>12753</v>
      </c>
      <c r="W6212" s="2">
        <v>2.6</v>
      </c>
    </row>
    <row r="6213" spans="1:23" x14ac:dyDescent="0.3">
      <c r="A6213">
        <f t="shared" si="97"/>
        <v>3</v>
      </c>
      <c r="B6213" s="3" t="s">
        <v>12812</v>
      </c>
      <c r="W6213" s="2">
        <v>3</v>
      </c>
    </row>
    <row r="6214" spans="1:23" x14ac:dyDescent="0.3">
      <c r="A6214">
        <f t="shared" si="97"/>
        <v>4</v>
      </c>
      <c r="B6214" s="3" t="s">
        <v>12722</v>
      </c>
      <c r="W6214" s="2">
        <v>3.1</v>
      </c>
    </row>
    <row r="6215" spans="1:23" x14ac:dyDescent="0.3">
      <c r="A6215">
        <f t="shared" si="97"/>
        <v>3</v>
      </c>
      <c r="B6215" s="3" t="s">
        <v>839</v>
      </c>
      <c r="W6215" s="2">
        <v>3</v>
      </c>
    </row>
    <row r="6216" spans="1:23" x14ac:dyDescent="0.3">
      <c r="A6216">
        <f t="shared" si="97"/>
        <v>4</v>
      </c>
      <c r="B6216" s="3" t="s">
        <v>12816</v>
      </c>
      <c r="W6216" s="2">
        <v>3.2</v>
      </c>
    </row>
    <row r="6217" spans="1:23" x14ac:dyDescent="0.3">
      <c r="A6217">
        <f t="shared" si="97"/>
        <v>4</v>
      </c>
      <c r="B6217" s="3" t="s">
        <v>12818</v>
      </c>
      <c r="W6217" s="2">
        <v>3.1</v>
      </c>
    </row>
    <row r="6218" spans="1:23" x14ac:dyDescent="0.3">
      <c r="A6218">
        <f t="shared" si="97"/>
        <v>1</v>
      </c>
      <c r="B6218" s="3" t="s">
        <v>12821</v>
      </c>
      <c r="W6218" s="2">
        <v>1</v>
      </c>
    </row>
    <row r="6219" spans="1:23" x14ac:dyDescent="0.3">
      <c r="A6219">
        <f t="shared" si="97"/>
        <v>5</v>
      </c>
      <c r="B6219" s="3" t="s">
        <v>12704</v>
      </c>
      <c r="W6219" s="2">
        <v>4.0999999999999996</v>
      </c>
    </row>
    <row r="6220" spans="1:23" x14ac:dyDescent="0.3">
      <c r="A6220">
        <f t="shared" si="97"/>
        <v>5</v>
      </c>
      <c r="B6220" s="3" t="s">
        <v>12825</v>
      </c>
      <c r="W6220" s="2">
        <v>4.0999999999999996</v>
      </c>
    </row>
    <row r="6221" spans="1:23" x14ac:dyDescent="0.3">
      <c r="A6221">
        <f t="shared" si="97"/>
        <v>1</v>
      </c>
      <c r="B6221" s="3" t="s">
        <v>496</v>
      </c>
      <c r="W6221" s="2">
        <v>1</v>
      </c>
    </row>
    <row r="6222" spans="1:23" x14ac:dyDescent="0.3">
      <c r="A6222">
        <f t="shared" si="97"/>
        <v>4</v>
      </c>
      <c r="B6222" s="3" t="s">
        <v>496</v>
      </c>
      <c r="W6222" s="2">
        <v>3.2</v>
      </c>
    </row>
    <row r="6223" spans="1:23" x14ac:dyDescent="0.3">
      <c r="A6223">
        <f t="shared" si="97"/>
        <v>3</v>
      </c>
      <c r="B6223" s="3" t="s">
        <v>422</v>
      </c>
      <c r="W6223" s="2">
        <v>2.9</v>
      </c>
    </row>
    <row r="6224" spans="1:23" x14ac:dyDescent="0.3">
      <c r="A6224">
        <f t="shared" si="97"/>
        <v>3</v>
      </c>
      <c r="B6224" s="3" t="s">
        <v>12781</v>
      </c>
      <c r="W6224" s="2">
        <v>2.9</v>
      </c>
    </row>
    <row r="6225" spans="1:23" x14ac:dyDescent="0.3">
      <c r="A6225">
        <f t="shared" si="97"/>
        <v>4</v>
      </c>
      <c r="B6225" s="3" t="s">
        <v>12833</v>
      </c>
      <c r="W6225" s="2">
        <v>3.5</v>
      </c>
    </row>
    <row r="6226" spans="1:23" x14ac:dyDescent="0.3">
      <c r="A6226">
        <f t="shared" si="97"/>
        <v>4</v>
      </c>
      <c r="B6226" s="3" t="s">
        <v>12835</v>
      </c>
      <c r="W6226" s="2">
        <v>3.3</v>
      </c>
    </row>
    <row r="6227" spans="1:23" x14ac:dyDescent="0.3">
      <c r="A6227">
        <f t="shared" si="97"/>
        <v>4</v>
      </c>
      <c r="B6227" s="3" t="s">
        <v>1723</v>
      </c>
      <c r="W6227" s="2">
        <v>3.3</v>
      </c>
    </row>
    <row r="6228" spans="1:23" x14ac:dyDescent="0.3">
      <c r="A6228">
        <f t="shared" si="97"/>
        <v>1</v>
      </c>
      <c r="B6228" s="3" t="s">
        <v>12837</v>
      </c>
      <c r="W6228" s="2">
        <v>1</v>
      </c>
    </row>
    <row r="6229" spans="1:23" x14ac:dyDescent="0.3">
      <c r="A6229">
        <f t="shared" si="97"/>
        <v>4</v>
      </c>
      <c r="B6229" s="3" t="s">
        <v>7787</v>
      </c>
      <c r="W6229" s="2">
        <v>3.8</v>
      </c>
    </row>
    <row r="6230" spans="1:23" x14ac:dyDescent="0.3">
      <c r="A6230">
        <f t="shared" si="97"/>
        <v>4</v>
      </c>
      <c r="B6230" s="3" t="s">
        <v>12840</v>
      </c>
      <c r="W6230" s="2">
        <v>3.2</v>
      </c>
    </row>
    <row r="6231" spans="1:23" x14ac:dyDescent="0.3">
      <c r="A6231">
        <f t="shared" si="97"/>
        <v>3</v>
      </c>
      <c r="B6231" s="3" t="s">
        <v>12843</v>
      </c>
      <c r="W6231" s="2">
        <v>2.5</v>
      </c>
    </row>
    <row r="6232" spans="1:23" x14ac:dyDescent="0.3">
      <c r="A6232">
        <f t="shared" si="97"/>
        <v>5</v>
      </c>
      <c r="B6232" s="3" t="s">
        <v>12725</v>
      </c>
      <c r="W6232" s="2">
        <v>4.3</v>
      </c>
    </row>
    <row r="6233" spans="1:23" x14ac:dyDescent="0.3">
      <c r="A6233">
        <f t="shared" si="97"/>
        <v>3</v>
      </c>
      <c r="B6233" s="3" t="s">
        <v>12846</v>
      </c>
      <c r="W6233" s="2">
        <v>2.8</v>
      </c>
    </row>
    <row r="6234" spans="1:23" x14ac:dyDescent="0.3">
      <c r="A6234">
        <f t="shared" si="97"/>
        <v>4</v>
      </c>
      <c r="B6234" s="3" t="s">
        <v>12848</v>
      </c>
      <c r="W6234" s="2">
        <v>3.5</v>
      </c>
    </row>
    <row r="6235" spans="1:23" x14ac:dyDescent="0.3">
      <c r="A6235">
        <f t="shared" si="97"/>
        <v>4</v>
      </c>
      <c r="B6235" s="3" t="s">
        <v>12851</v>
      </c>
      <c r="W6235" s="2">
        <v>3.7</v>
      </c>
    </row>
    <row r="6236" spans="1:23" x14ac:dyDescent="0.3">
      <c r="A6236">
        <f t="shared" si="97"/>
        <v>4</v>
      </c>
      <c r="B6236" s="3" t="s">
        <v>12853</v>
      </c>
      <c r="W6236" s="2">
        <v>3.1</v>
      </c>
    </row>
    <row r="6237" spans="1:23" x14ac:dyDescent="0.3">
      <c r="A6237">
        <f t="shared" si="97"/>
        <v>4</v>
      </c>
      <c r="B6237" s="3" t="s">
        <v>5218</v>
      </c>
      <c r="W6237" s="2">
        <v>3.4</v>
      </c>
    </row>
    <row r="6238" spans="1:23" x14ac:dyDescent="0.3">
      <c r="A6238">
        <f t="shared" si="97"/>
        <v>3</v>
      </c>
      <c r="B6238" s="3" t="s">
        <v>12856</v>
      </c>
      <c r="W6238" s="2">
        <v>2.9</v>
      </c>
    </row>
    <row r="6239" spans="1:23" x14ac:dyDescent="0.3">
      <c r="A6239">
        <f t="shared" si="97"/>
        <v>4</v>
      </c>
      <c r="B6239" s="3" t="s">
        <v>12858</v>
      </c>
      <c r="W6239" s="2">
        <v>4</v>
      </c>
    </row>
    <row r="6240" spans="1:23" x14ac:dyDescent="0.3">
      <c r="A6240">
        <f t="shared" si="97"/>
        <v>1</v>
      </c>
      <c r="B6240" s="3" t="s">
        <v>12859</v>
      </c>
      <c r="W6240" s="2">
        <v>1</v>
      </c>
    </row>
    <row r="6241" spans="1:23" x14ac:dyDescent="0.3">
      <c r="A6241">
        <f t="shared" si="97"/>
        <v>4</v>
      </c>
      <c r="B6241" s="3" t="s">
        <v>1723</v>
      </c>
      <c r="W6241" s="2">
        <v>3.8</v>
      </c>
    </row>
    <row r="6242" spans="1:23" x14ac:dyDescent="0.3">
      <c r="A6242">
        <f t="shared" si="97"/>
        <v>4</v>
      </c>
      <c r="B6242" s="3" t="s">
        <v>12862</v>
      </c>
      <c r="W6242" s="2">
        <v>3.6</v>
      </c>
    </row>
    <row r="6243" spans="1:23" x14ac:dyDescent="0.3">
      <c r="A6243">
        <f t="shared" si="97"/>
        <v>3</v>
      </c>
      <c r="B6243" s="3" t="s">
        <v>422</v>
      </c>
      <c r="W6243" s="2">
        <v>3</v>
      </c>
    </row>
    <row r="6244" spans="1:23" x14ac:dyDescent="0.3">
      <c r="A6244">
        <f t="shared" si="97"/>
        <v>4</v>
      </c>
      <c r="B6244" s="3" t="s">
        <v>12865</v>
      </c>
      <c r="W6244" s="2">
        <v>3.9</v>
      </c>
    </row>
    <row r="6245" spans="1:23" x14ac:dyDescent="0.3">
      <c r="A6245">
        <f t="shared" si="97"/>
        <v>2</v>
      </c>
      <c r="B6245" s="3" t="s">
        <v>12867</v>
      </c>
      <c r="W6245" s="2">
        <v>2</v>
      </c>
    </row>
    <row r="6246" spans="1:23" x14ac:dyDescent="0.3">
      <c r="A6246">
        <f t="shared" si="97"/>
        <v>4</v>
      </c>
      <c r="B6246" s="3" t="s">
        <v>7461</v>
      </c>
      <c r="W6246" s="2">
        <v>3.6</v>
      </c>
    </row>
    <row r="6247" spans="1:23" x14ac:dyDescent="0.3">
      <c r="A6247">
        <f t="shared" si="97"/>
        <v>3</v>
      </c>
      <c r="B6247" s="3" t="s">
        <v>12870</v>
      </c>
      <c r="W6247" s="2">
        <v>3</v>
      </c>
    </row>
    <row r="6248" spans="1:23" x14ac:dyDescent="0.3">
      <c r="A6248">
        <f t="shared" si="97"/>
        <v>4</v>
      </c>
      <c r="B6248" s="3" t="s">
        <v>7433</v>
      </c>
      <c r="W6248" s="2">
        <v>3.1</v>
      </c>
    </row>
    <row r="6249" spans="1:23" x14ac:dyDescent="0.3">
      <c r="A6249">
        <f t="shared" si="97"/>
        <v>1</v>
      </c>
      <c r="B6249" s="3" t="s">
        <v>12873</v>
      </c>
      <c r="W6249" s="2">
        <v>1</v>
      </c>
    </row>
    <row r="6250" spans="1:23" x14ac:dyDescent="0.3">
      <c r="A6250">
        <f t="shared" si="97"/>
        <v>3</v>
      </c>
      <c r="B6250" s="3" t="s">
        <v>7177</v>
      </c>
      <c r="W6250" s="2">
        <v>3</v>
      </c>
    </row>
    <row r="6251" spans="1:23" x14ac:dyDescent="0.3">
      <c r="A6251">
        <f t="shared" si="97"/>
        <v>1</v>
      </c>
      <c r="B6251" s="3" t="s">
        <v>1723</v>
      </c>
      <c r="W6251" s="2">
        <v>1</v>
      </c>
    </row>
    <row r="6252" spans="1:23" x14ac:dyDescent="0.3">
      <c r="A6252">
        <f t="shared" si="97"/>
        <v>3</v>
      </c>
      <c r="B6252" s="3" t="s">
        <v>12877</v>
      </c>
      <c r="W6252" s="2">
        <v>2.7</v>
      </c>
    </row>
    <row r="6253" spans="1:23" x14ac:dyDescent="0.3">
      <c r="A6253">
        <f t="shared" si="97"/>
        <v>4</v>
      </c>
      <c r="B6253" s="3" t="s">
        <v>5587</v>
      </c>
      <c r="W6253" s="2">
        <v>3.1</v>
      </c>
    </row>
    <row r="6254" spans="1:23" x14ac:dyDescent="0.3">
      <c r="A6254">
        <f t="shared" si="97"/>
        <v>4</v>
      </c>
      <c r="B6254" s="3" t="s">
        <v>12880</v>
      </c>
      <c r="W6254" s="2">
        <v>3.3</v>
      </c>
    </row>
    <row r="6255" spans="1:23" x14ac:dyDescent="0.3">
      <c r="A6255">
        <f t="shared" si="97"/>
        <v>4</v>
      </c>
      <c r="B6255" s="3" t="s">
        <v>12882</v>
      </c>
      <c r="W6255" s="2">
        <v>3.9</v>
      </c>
    </row>
    <row r="6256" spans="1:23" x14ac:dyDescent="0.3">
      <c r="A6256">
        <f t="shared" si="97"/>
        <v>1</v>
      </c>
      <c r="B6256" s="3" t="s">
        <v>12884</v>
      </c>
      <c r="W6256" s="2">
        <v>1</v>
      </c>
    </row>
    <row r="6257" spans="1:23" x14ac:dyDescent="0.3">
      <c r="A6257">
        <f t="shared" si="97"/>
        <v>3</v>
      </c>
      <c r="B6257" s="3" t="s">
        <v>12886</v>
      </c>
      <c r="W6257" s="2">
        <v>2.8</v>
      </c>
    </row>
    <row r="6258" spans="1:23" x14ac:dyDescent="0.3">
      <c r="A6258">
        <f t="shared" si="97"/>
        <v>3</v>
      </c>
      <c r="B6258" s="3" t="s">
        <v>12888</v>
      </c>
      <c r="W6258" s="2">
        <v>2.9</v>
      </c>
    </row>
    <row r="6259" spans="1:23" x14ac:dyDescent="0.3">
      <c r="A6259">
        <f t="shared" si="97"/>
        <v>4</v>
      </c>
      <c r="B6259" s="3" t="s">
        <v>585</v>
      </c>
      <c r="W6259" s="2">
        <v>3.5</v>
      </c>
    </row>
    <row r="6260" spans="1:23" x14ac:dyDescent="0.3">
      <c r="A6260">
        <f t="shared" si="97"/>
        <v>3</v>
      </c>
      <c r="B6260" s="3" t="s">
        <v>12891</v>
      </c>
      <c r="W6260" s="2">
        <v>2.7</v>
      </c>
    </row>
    <row r="6261" spans="1:23" x14ac:dyDescent="0.3">
      <c r="A6261">
        <f t="shared" si="97"/>
        <v>3</v>
      </c>
      <c r="B6261" s="3" t="s">
        <v>488</v>
      </c>
      <c r="W6261" s="2">
        <v>2.2999999999999998</v>
      </c>
    </row>
    <row r="6262" spans="1:23" x14ac:dyDescent="0.3">
      <c r="A6262">
        <f t="shared" si="97"/>
        <v>4</v>
      </c>
      <c r="B6262" s="3" t="s">
        <v>12894</v>
      </c>
      <c r="W6262" s="2">
        <v>3.4</v>
      </c>
    </row>
    <row r="6263" spans="1:23" x14ac:dyDescent="0.3">
      <c r="A6263">
        <f t="shared" si="97"/>
        <v>3</v>
      </c>
      <c r="B6263" s="3" t="s">
        <v>5345</v>
      </c>
      <c r="W6263" s="2">
        <v>2.2999999999999998</v>
      </c>
    </row>
    <row r="6264" spans="1:23" x14ac:dyDescent="0.3">
      <c r="A6264">
        <f t="shared" si="97"/>
        <v>4</v>
      </c>
      <c r="B6264" s="3" t="s">
        <v>568</v>
      </c>
      <c r="W6264" s="2">
        <v>3.4</v>
      </c>
    </row>
    <row r="6265" spans="1:23" x14ac:dyDescent="0.3">
      <c r="A6265">
        <f t="shared" si="97"/>
        <v>3</v>
      </c>
      <c r="B6265" s="3" t="s">
        <v>12897</v>
      </c>
      <c r="W6265" s="2">
        <v>2.7</v>
      </c>
    </row>
    <row r="6266" spans="1:23" x14ac:dyDescent="0.3">
      <c r="A6266">
        <f t="shared" si="97"/>
        <v>1</v>
      </c>
      <c r="B6266" s="3" t="s">
        <v>12899</v>
      </c>
      <c r="W6266" s="2">
        <v>1</v>
      </c>
    </row>
    <row r="6267" spans="1:23" x14ac:dyDescent="0.3">
      <c r="A6267">
        <f t="shared" si="97"/>
        <v>3</v>
      </c>
      <c r="B6267" s="3" t="s">
        <v>12901</v>
      </c>
      <c r="W6267" s="2">
        <v>2.8</v>
      </c>
    </row>
    <row r="6268" spans="1:23" x14ac:dyDescent="0.3">
      <c r="A6268">
        <f t="shared" si="97"/>
        <v>4</v>
      </c>
      <c r="B6268" s="3" t="s">
        <v>568</v>
      </c>
      <c r="W6268" s="2">
        <v>3.7</v>
      </c>
    </row>
    <row r="6269" spans="1:23" x14ac:dyDescent="0.3">
      <c r="A6269">
        <f t="shared" si="97"/>
        <v>4</v>
      </c>
      <c r="B6269" s="3" t="s">
        <v>12903</v>
      </c>
      <c r="W6269" s="2">
        <v>3.8</v>
      </c>
    </row>
    <row r="6270" spans="1:23" x14ac:dyDescent="0.3">
      <c r="A6270">
        <f t="shared" si="97"/>
        <v>3</v>
      </c>
      <c r="B6270" s="3" t="s">
        <v>12905</v>
      </c>
      <c r="W6270" s="2">
        <v>2.8</v>
      </c>
    </row>
    <row r="6271" spans="1:23" x14ac:dyDescent="0.3">
      <c r="A6271">
        <f t="shared" si="97"/>
        <v>3</v>
      </c>
      <c r="B6271" s="3" t="s">
        <v>12907</v>
      </c>
      <c r="W6271" s="2">
        <v>2.6</v>
      </c>
    </row>
    <row r="6272" spans="1:23" x14ac:dyDescent="0.3">
      <c r="A6272">
        <f t="shared" si="97"/>
        <v>4</v>
      </c>
      <c r="B6272" s="3" t="s">
        <v>5549</v>
      </c>
      <c r="W6272" s="2">
        <v>3.9</v>
      </c>
    </row>
    <row r="6273" spans="1:23" x14ac:dyDescent="0.3">
      <c r="A6273">
        <f t="shared" si="97"/>
        <v>4</v>
      </c>
      <c r="B6273" s="3" t="s">
        <v>2973</v>
      </c>
      <c r="W6273" s="2">
        <v>3.6</v>
      </c>
    </row>
    <row r="6274" spans="1:23" x14ac:dyDescent="0.3">
      <c r="A6274">
        <f t="shared" ref="A6274:A6337" si="98">ROUNDUP(W6274,0)</f>
        <v>3</v>
      </c>
      <c r="B6274" s="3" t="s">
        <v>4948</v>
      </c>
      <c r="W6274" s="2">
        <v>2.7</v>
      </c>
    </row>
    <row r="6275" spans="1:23" x14ac:dyDescent="0.3">
      <c r="A6275">
        <f t="shared" si="98"/>
        <v>4</v>
      </c>
      <c r="B6275" s="3" t="s">
        <v>12912</v>
      </c>
      <c r="W6275" s="2">
        <v>3.6</v>
      </c>
    </row>
    <row r="6276" spans="1:23" x14ac:dyDescent="0.3">
      <c r="A6276">
        <f t="shared" si="98"/>
        <v>4</v>
      </c>
      <c r="B6276" s="3" t="s">
        <v>12914</v>
      </c>
      <c r="W6276" s="2">
        <v>3.2</v>
      </c>
    </row>
    <row r="6277" spans="1:23" x14ac:dyDescent="0.3">
      <c r="A6277">
        <f t="shared" si="98"/>
        <v>3</v>
      </c>
      <c r="B6277" s="3" t="s">
        <v>12915</v>
      </c>
      <c r="W6277" s="2">
        <v>2.9</v>
      </c>
    </row>
    <row r="6278" spans="1:23" x14ac:dyDescent="0.3">
      <c r="A6278">
        <f t="shared" si="98"/>
        <v>4</v>
      </c>
      <c r="B6278" s="3" t="s">
        <v>5466</v>
      </c>
      <c r="W6278" s="2">
        <v>3.5</v>
      </c>
    </row>
    <row r="6279" spans="1:23" x14ac:dyDescent="0.3">
      <c r="A6279">
        <f t="shared" si="98"/>
        <v>4</v>
      </c>
      <c r="B6279" s="3" t="s">
        <v>12917</v>
      </c>
      <c r="W6279" s="2">
        <v>4</v>
      </c>
    </row>
    <row r="6280" spans="1:23" x14ac:dyDescent="0.3">
      <c r="A6280">
        <f t="shared" si="98"/>
        <v>4</v>
      </c>
      <c r="B6280" s="3" t="s">
        <v>12918</v>
      </c>
      <c r="W6280" s="2">
        <v>3.1</v>
      </c>
    </row>
    <row r="6281" spans="1:23" x14ac:dyDescent="0.3">
      <c r="A6281">
        <f t="shared" si="98"/>
        <v>4</v>
      </c>
      <c r="B6281" s="3" t="s">
        <v>12920</v>
      </c>
      <c r="W6281" s="2">
        <v>3.3</v>
      </c>
    </row>
    <row r="6282" spans="1:23" x14ac:dyDescent="0.3">
      <c r="A6282">
        <f t="shared" si="98"/>
        <v>4</v>
      </c>
      <c r="B6282" s="3" t="s">
        <v>12922</v>
      </c>
      <c r="W6282" s="2">
        <v>3.1</v>
      </c>
    </row>
    <row r="6283" spans="1:23" x14ac:dyDescent="0.3">
      <c r="A6283">
        <f t="shared" si="98"/>
        <v>4</v>
      </c>
      <c r="B6283" s="3" t="s">
        <v>5348</v>
      </c>
      <c r="W6283" s="2">
        <v>3.9</v>
      </c>
    </row>
    <row r="6284" spans="1:23" x14ac:dyDescent="0.3">
      <c r="A6284">
        <f t="shared" si="98"/>
        <v>4</v>
      </c>
      <c r="B6284" s="3" t="s">
        <v>12925</v>
      </c>
      <c r="W6284" s="2">
        <v>3.7</v>
      </c>
    </row>
    <row r="6285" spans="1:23" x14ac:dyDescent="0.3">
      <c r="A6285">
        <f t="shared" si="98"/>
        <v>3</v>
      </c>
      <c r="B6285" s="3" t="s">
        <v>5345</v>
      </c>
      <c r="W6285" s="2">
        <v>2.5</v>
      </c>
    </row>
    <row r="6286" spans="1:23" x14ac:dyDescent="0.3">
      <c r="A6286">
        <f t="shared" si="98"/>
        <v>4</v>
      </c>
      <c r="B6286" s="3" t="s">
        <v>12926</v>
      </c>
      <c r="W6286" s="2">
        <v>3.4</v>
      </c>
    </row>
    <row r="6287" spans="1:23" x14ac:dyDescent="0.3">
      <c r="A6287">
        <f t="shared" si="98"/>
        <v>3</v>
      </c>
      <c r="B6287" s="3" t="s">
        <v>5269</v>
      </c>
      <c r="W6287" s="2">
        <v>2.4</v>
      </c>
    </row>
    <row r="6288" spans="1:23" x14ac:dyDescent="0.3">
      <c r="A6288">
        <f t="shared" si="98"/>
        <v>4</v>
      </c>
      <c r="B6288" s="3" t="s">
        <v>12928</v>
      </c>
      <c r="W6288" s="2">
        <v>3.2</v>
      </c>
    </row>
    <row r="6289" spans="1:23" x14ac:dyDescent="0.3">
      <c r="A6289">
        <f t="shared" si="98"/>
        <v>3</v>
      </c>
      <c r="B6289" s="3" t="s">
        <v>5403</v>
      </c>
      <c r="W6289" s="2">
        <v>3</v>
      </c>
    </row>
    <row r="6290" spans="1:23" x14ac:dyDescent="0.3">
      <c r="A6290">
        <f t="shared" si="98"/>
        <v>3</v>
      </c>
      <c r="B6290" s="3" t="s">
        <v>12930</v>
      </c>
      <c r="W6290" s="2">
        <v>3</v>
      </c>
    </row>
    <row r="6291" spans="1:23" x14ac:dyDescent="0.3">
      <c r="A6291">
        <f t="shared" si="98"/>
        <v>4</v>
      </c>
      <c r="B6291" s="3" t="s">
        <v>12932</v>
      </c>
      <c r="W6291" s="2">
        <v>3.2</v>
      </c>
    </row>
    <row r="6292" spans="1:23" x14ac:dyDescent="0.3">
      <c r="A6292">
        <f t="shared" si="98"/>
        <v>4</v>
      </c>
      <c r="B6292" s="3" t="s">
        <v>2909</v>
      </c>
      <c r="W6292" s="2">
        <v>3.4</v>
      </c>
    </row>
    <row r="6293" spans="1:23" x14ac:dyDescent="0.3">
      <c r="A6293">
        <f t="shared" si="98"/>
        <v>4</v>
      </c>
      <c r="B6293" s="3" t="s">
        <v>5586</v>
      </c>
      <c r="W6293" s="2">
        <v>3.6</v>
      </c>
    </row>
    <row r="6294" spans="1:23" x14ac:dyDescent="0.3">
      <c r="A6294">
        <f t="shared" si="98"/>
        <v>4</v>
      </c>
      <c r="B6294" s="3" t="s">
        <v>12935</v>
      </c>
      <c r="W6294" s="2">
        <v>3.7</v>
      </c>
    </row>
    <row r="6295" spans="1:23" x14ac:dyDescent="0.3">
      <c r="A6295">
        <f t="shared" si="98"/>
        <v>4</v>
      </c>
      <c r="B6295" s="3" t="s">
        <v>5348</v>
      </c>
      <c r="W6295" s="2">
        <v>3.7</v>
      </c>
    </row>
    <row r="6296" spans="1:23" x14ac:dyDescent="0.3">
      <c r="A6296">
        <f t="shared" si="98"/>
        <v>4</v>
      </c>
      <c r="B6296" s="3" t="s">
        <v>12937</v>
      </c>
      <c r="W6296" s="2">
        <v>3.4</v>
      </c>
    </row>
    <row r="6297" spans="1:23" x14ac:dyDescent="0.3">
      <c r="A6297">
        <f t="shared" si="98"/>
        <v>4</v>
      </c>
      <c r="B6297" s="3" t="s">
        <v>2973</v>
      </c>
      <c r="W6297" s="2">
        <v>3.6</v>
      </c>
    </row>
    <row r="6298" spans="1:23" x14ac:dyDescent="0.3">
      <c r="A6298">
        <f t="shared" si="98"/>
        <v>3</v>
      </c>
      <c r="B6298" s="3" t="s">
        <v>12939</v>
      </c>
      <c r="W6298" s="2">
        <v>2.9</v>
      </c>
    </row>
    <row r="6299" spans="1:23" x14ac:dyDescent="0.3">
      <c r="A6299">
        <f t="shared" si="98"/>
        <v>4</v>
      </c>
      <c r="B6299" s="3" t="s">
        <v>12940</v>
      </c>
      <c r="W6299" s="2">
        <v>3.9</v>
      </c>
    </row>
    <row r="6300" spans="1:23" x14ac:dyDescent="0.3">
      <c r="A6300">
        <f t="shared" si="98"/>
        <v>4</v>
      </c>
      <c r="B6300" s="3" t="s">
        <v>12942</v>
      </c>
      <c r="W6300" s="2">
        <v>3.2</v>
      </c>
    </row>
    <row r="6301" spans="1:23" x14ac:dyDescent="0.3">
      <c r="A6301">
        <f t="shared" si="98"/>
        <v>3</v>
      </c>
      <c r="B6301" s="3" t="s">
        <v>12944</v>
      </c>
      <c r="W6301" s="2">
        <v>2.8</v>
      </c>
    </row>
    <row r="6302" spans="1:23" x14ac:dyDescent="0.3">
      <c r="A6302">
        <f t="shared" si="98"/>
        <v>4</v>
      </c>
      <c r="B6302" s="3" t="s">
        <v>12946</v>
      </c>
      <c r="W6302" s="2">
        <v>3.4</v>
      </c>
    </row>
    <row r="6303" spans="1:23" x14ac:dyDescent="0.3">
      <c r="A6303">
        <f t="shared" si="98"/>
        <v>4</v>
      </c>
      <c r="B6303" s="3" t="s">
        <v>12912</v>
      </c>
      <c r="W6303" s="2">
        <v>3.6</v>
      </c>
    </row>
    <row r="6304" spans="1:23" x14ac:dyDescent="0.3">
      <c r="A6304">
        <f t="shared" si="98"/>
        <v>1</v>
      </c>
      <c r="B6304" s="3" t="s">
        <v>12949</v>
      </c>
      <c r="W6304" s="2">
        <v>1</v>
      </c>
    </row>
    <row r="6305" spans="1:23" x14ac:dyDescent="0.3">
      <c r="A6305">
        <f t="shared" si="98"/>
        <v>3</v>
      </c>
      <c r="B6305" s="3" t="s">
        <v>12951</v>
      </c>
      <c r="W6305" s="2">
        <v>2.7</v>
      </c>
    </row>
    <row r="6306" spans="1:23" x14ac:dyDescent="0.3">
      <c r="A6306">
        <f t="shared" si="98"/>
        <v>4</v>
      </c>
      <c r="B6306" s="3" t="s">
        <v>5625</v>
      </c>
      <c r="W6306" s="2">
        <v>3.3</v>
      </c>
    </row>
    <row r="6307" spans="1:23" x14ac:dyDescent="0.3">
      <c r="A6307">
        <f t="shared" si="98"/>
        <v>4</v>
      </c>
      <c r="B6307" s="3" t="s">
        <v>12954</v>
      </c>
      <c r="W6307" s="2">
        <v>3.1</v>
      </c>
    </row>
    <row r="6308" spans="1:23" x14ac:dyDescent="0.3">
      <c r="A6308">
        <f t="shared" si="98"/>
        <v>3</v>
      </c>
      <c r="B6308" s="3" t="s">
        <v>12026</v>
      </c>
      <c r="W6308" s="2">
        <v>2.9</v>
      </c>
    </row>
    <row r="6309" spans="1:23" x14ac:dyDescent="0.3">
      <c r="A6309">
        <f t="shared" si="98"/>
        <v>3</v>
      </c>
      <c r="B6309" s="3" t="s">
        <v>5345</v>
      </c>
      <c r="W6309" s="2">
        <v>2.5</v>
      </c>
    </row>
    <row r="6310" spans="1:23" x14ac:dyDescent="0.3">
      <c r="A6310">
        <f t="shared" si="98"/>
        <v>3</v>
      </c>
      <c r="B6310" s="3" t="s">
        <v>12959</v>
      </c>
      <c r="W6310" s="2">
        <v>3</v>
      </c>
    </row>
    <row r="6311" spans="1:23" x14ac:dyDescent="0.3">
      <c r="A6311">
        <f t="shared" si="98"/>
        <v>4</v>
      </c>
      <c r="B6311" s="3" t="s">
        <v>6345</v>
      </c>
      <c r="W6311" s="2">
        <v>3.3</v>
      </c>
    </row>
    <row r="6312" spans="1:23" x14ac:dyDescent="0.3">
      <c r="A6312">
        <f t="shared" si="98"/>
        <v>3</v>
      </c>
      <c r="B6312" s="3" t="s">
        <v>12963</v>
      </c>
      <c r="W6312" s="2">
        <v>2.6</v>
      </c>
    </row>
    <row r="6313" spans="1:23" x14ac:dyDescent="0.3">
      <c r="A6313">
        <f t="shared" si="98"/>
        <v>4</v>
      </c>
      <c r="B6313" s="3" t="s">
        <v>5466</v>
      </c>
      <c r="W6313" s="2">
        <v>3.9</v>
      </c>
    </row>
    <row r="6314" spans="1:23" x14ac:dyDescent="0.3">
      <c r="A6314">
        <f t="shared" si="98"/>
        <v>1</v>
      </c>
      <c r="B6314" s="3" t="s">
        <v>12966</v>
      </c>
      <c r="W6314" s="2">
        <v>1</v>
      </c>
    </row>
    <row r="6315" spans="1:23" x14ac:dyDescent="0.3">
      <c r="A6315">
        <f t="shared" si="98"/>
        <v>1</v>
      </c>
      <c r="B6315" s="3" t="s">
        <v>12968</v>
      </c>
      <c r="W6315" s="2">
        <v>1</v>
      </c>
    </row>
    <row r="6316" spans="1:23" x14ac:dyDescent="0.3">
      <c r="A6316">
        <f t="shared" si="98"/>
        <v>4</v>
      </c>
      <c r="B6316" s="3" t="s">
        <v>12970</v>
      </c>
      <c r="W6316" s="2">
        <v>3.4</v>
      </c>
    </row>
    <row r="6317" spans="1:23" x14ac:dyDescent="0.3">
      <c r="A6317">
        <f t="shared" si="98"/>
        <v>4</v>
      </c>
      <c r="B6317" s="3" t="s">
        <v>5515</v>
      </c>
      <c r="W6317" s="2">
        <v>3.2</v>
      </c>
    </row>
    <row r="6318" spans="1:23" x14ac:dyDescent="0.3">
      <c r="A6318">
        <f t="shared" si="98"/>
        <v>1</v>
      </c>
      <c r="B6318" s="3" t="s">
        <v>5630</v>
      </c>
      <c r="W6318" s="2">
        <v>1</v>
      </c>
    </row>
    <row r="6319" spans="1:23" x14ac:dyDescent="0.3">
      <c r="A6319">
        <f t="shared" si="98"/>
        <v>4</v>
      </c>
      <c r="B6319" s="3" t="s">
        <v>12974</v>
      </c>
      <c r="W6319" s="2">
        <v>3.2</v>
      </c>
    </row>
    <row r="6320" spans="1:23" x14ac:dyDescent="0.3">
      <c r="A6320">
        <f t="shared" si="98"/>
        <v>3</v>
      </c>
      <c r="B6320" s="3" t="s">
        <v>12977</v>
      </c>
      <c r="W6320" s="2">
        <v>2.9</v>
      </c>
    </row>
    <row r="6321" spans="1:23" x14ac:dyDescent="0.3">
      <c r="A6321">
        <f t="shared" si="98"/>
        <v>4</v>
      </c>
      <c r="B6321" s="3" t="s">
        <v>12979</v>
      </c>
      <c r="W6321" s="2">
        <v>3.8</v>
      </c>
    </row>
    <row r="6322" spans="1:23" x14ac:dyDescent="0.3">
      <c r="A6322">
        <f t="shared" si="98"/>
        <v>4</v>
      </c>
      <c r="B6322" s="3" t="s">
        <v>12980</v>
      </c>
      <c r="W6322" s="2">
        <v>3.8</v>
      </c>
    </row>
    <row r="6323" spans="1:23" x14ac:dyDescent="0.3">
      <c r="A6323">
        <f t="shared" si="98"/>
        <v>4</v>
      </c>
      <c r="B6323" s="3" t="s">
        <v>12983</v>
      </c>
      <c r="W6323" s="2">
        <v>3.3</v>
      </c>
    </row>
    <row r="6324" spans="1:23" x14ac:dyDescent="0.3">
      <c r="A6324">
        <f t="shared" si="98"/>
        <v>1</v>
      </c>
      <c r="B6324" s="3" t="s">
        <v>637</v>
      </c>
      <c r="W6324" s="2">
        <v>1</v>
      </c>
    </row>
    <row r="6325" spans="1:23" x14ac:dyDescent="0.3">
      <c r="A6325">
        <f t="shared" si="98"/>
        <v>3</v>
      </c>
      <c r="B6325" s="3" t="s">
        <v>12986</v>
      </c>
      <c r="W6325" s="2">
        <v>3</v>
      </c>
    </row>
    <row r="6326" spans="1:23" x14ac:dyDescent="0.3">
      <c r="A6326">
        <f t="shared" si="98"/>
        <v>4</v>
      </c>
      <c r="B6326" s="3" t="s">
        <v>585</v>
      </c>
      <c r="W6326" s="2">
        <v>3.4</v>
      </c>
    </row>
    <row r="6327" spans="1:23" x14ac:dyDescent="0.3">
      <c r="A6327">
        <f t="shared" si="98"/>
        <v>3</v>
      </c>
      <c r="B6327" s="3" t="s">
        <v>12935</v>
      </c>
      <c r="W6327" s="2">
        <v>2.8</v>
      </c>
    </row>
    <row r="6328" spans="1:23" x14ac:dyDescent="0.3">
      <c r="A6328">
        <f t="shared" si="98"/>
        <v>4</v>
      </c>
      <c r="B6328" s="3" t="s">
        <v>568</v>
      </c>
      <c r="W6328" s="2">
        <v>3.4</v>
      </c>
    </row>
    <row r="6329" spans="1:23" x14ac:dyDescent="0.3">
      <c r="A6329">
        <f t="shared" si="98"/>
        <v>4</v>
      </c>
      <c r="B6329" s="3" t="s">
        <v>585</v>
      </c>
      <c r="W6329" s="2">
        <v>3.8</v>
      </c>
    </row>
    <row r="6330" spans="1:23" x14ac:dyDescent="0.3">
      <c r="A6330">
        <f t="shared" si="98"/>
        <v>3</v>
      </c>
      <c r="B6330" s="3" t="s">
        <v>12992</v>
      </c>
      <c r="W6330" s="2">
        <v>2.9</v>
      </c>
    </row>
    <row r="6331" spans="1:23" x14ac:dyDescent="0.3">
      <c r="A6331">
        <f t="shared" si="98"/>
        <v>3</v>
      </c>
      <c r="B6331" s="3" t="s">
        <v>560</v>
      </c>
      <c r="W6331" s="2">
        <v>3</v>
      </c>
    </row>
    <row r="6332" spans="1:23" x14ac:dyDescent="0.3">
      <c r="A6332">
        <f t="shared" si="98"/>
        <v>4</v>
      </c>
      <c r="B6332" s="3" t="s">
        <v>12995</v>
      </c>
      <c r="W6332" s="2">
        <v>3.2</v>
      </c>
    </row>
    <row r="6333" spans="1:23" x14ac:dyDescent="0.3">
      <c r="A6333">
        <f t="shared" si="98"/>
        <v>3</v>
      </c>
      <c r="B6333" s="3" t="s">
        <v>12997</v>
      </c>
      <c r="W6333" s="2">
        <v>2.6</v>
      </c>
    </row>
    <row r="6334" spans="1:23" x14ac:dyDescent="0.3">
      <c r="A6334">
        <f t="shared" si="98"/>
        <v>3</v>
      </c>
      <c r="B6334" s="3" t="s">
        <v>12999</v>
      </c>
      <c r="W6334" s="2">
        <v>2.6</v>
      </c>
    </row>
    <row r="6335" spans="1:23" x14ac:dyDescent="0.3">
      <c r="A6335">
        <f t="shared" si="98"/>
        <v>3</v>
      </c>
      <c r="B6335" s="3" t="s">
        <v>4948</v>
      </c>
      <c r="W6335" s="2">
        <v>2.5</v>
      </c>
    </row>
    <row r="6336" spans="1:23" x14ac:dyDescent="0.3">
      <c r="A6336">
        <f t="shared" si="98"/>
        <v>4</v>
      </c>
      <c r="B6336" s="3" t="s">
        <v>5403</v>
      </c>
      <c r="W6336" s="2">
        <v>3.2</v>
      </c>
    </row>
    <row r="6337" spans="1:23" x14ac:dyDescent="0.3">
      <c r="A6337">
        <f t="shared" si="98"/>
        <v>4</v>
      </c>
      <c r="B6337" s="3" t="s">
        <v>5607</v>
      </c>
      <c r="W6337" s="2">
        <v>3.9</v>
      </c>
    </row>
    <row r="6338" spans="1:23" x14ac:dyDescent="0.3">
      <c r="A6338">
        <f t="shared" ref="A6338:A6401" si="99">ROUNDUP(W6338,0)</f>
        <v>1</v>
      </c>
      <c r="B6338" s="3" t="s">
        <v>5625</v>
      </c>
      <c r="W6338" s="2">
        <v>1</v>
      </c>
    </row>
    <row r="6339" spans="1:23" x14ac:dyDescent="0.3">
      <c r="A6339">
        <f t="shared" si="99"/>
        <v>5</v>
      </c>
      <c r="B6339" s="3" t="s">
        <v>13005</v>
      </c>
      <c r="W6339" s="2">
        <v>4.0999999999999996</v>
      </c>
    </row>
    <row r="6340" spans="1:23" x14ac:dyDescent="0.3">
      <c r="A6340">
        <f t="shared" si="99"/>
        <v>4</v>
      </c>
      <c r="B6340" s="3" t="s">
        <v>13007</v>
      </c>
      <c r="W6340" s="2">
        <v>3.4</v>
      </c>
    </row>
    <row r="6341" spans="1:23" x14ac:dyDescent="0.3">
      <c r="A6341">
        <f t="shared" si="99"/>
        <v>4</v>
      </c>
      <c r="B6341" s="3" t="s">
        <v>585</v>
      </c>
      <c r="W6341" s="2">
        <v>3.6</v>
      </c>
    </row>
    <row r="6342" spans="1:23" x14ac:dyDescent="0.3">
      <c r="A6342">
        <f t="shared" si="99"/>
        <v>4</v>
      </c>
      <c r="B6342" s="3" t="s">
        <v>13010</v>
      </c>
      <c r="W6342" s="2">
        <v>3.1</v>
      </c>
    </row>
    <row r="6343" spans="1:23" x14ac:dyDescent="0.3">
      <c r="A6343">
        <f t="shared" si="99"/>
        <v>4</v>
      </c>
      <c r="B6343" s="3" t="s">
        <v>585</v>
      </c>
      <c r="W6343" s="2">
        <v>3.7</v>
      </c>
    </row>
    <row r="6344" spans="1:23" x14ac:dyDescent="0.3">
      <c r="A6344">
        <f t="shared" si="99"/>
        <v>3</v>
      </c>
      <c r="B6344" s="3" t="s">
        <v>5345</v>
      </c>
      <c r="W6344" s="2">
        <v>2.2999999999999998</v>
      </c>
    </row>
    <row r="6345" spans="1:23" x14ac:dyDescent="0.3">
      <c r="A6345">
        <f t="shared" si="99"/>
        <v>4</v>
      </c>
      <c r="B6345" s="3" t="s">
        <v>13014</v>
      </c>
      <c r="W6345" s="2">
        <v>3.2</v>
      </c>
    </row>
    <row r="6346" spans="1:23" x14ac:dyDescent="0.3">
      <c r="A6346">
        <f t="shared" si="99"/>
        <v>1</v>
      </c>
      <c r="B6346" s="3" t="s">
        <v>2883</v>
      </c>
      <c r="W6346" s="2">
        <v>1</v>
      </c>
    </row>
    <row r="6347" spans="1:23" x14ac:dyDescent="0.3">
      <c r="A6347">
        <f t="shared" si="99"/>
        <v>4</v>
      </c>
      <c r="B6347" s="3" t="s">
        <v>13017</v>
      </c>
      <c r="W6347" s="2">
        <v>3.4</v>
      </c>
    </row>
    <row r="6348" spans="1:23" x14ac:dyDescent="0.3">
      <c r="A6348">
        <f t="shared" si="99"/>
        <v>1</v>
      </c>
      <c r="B6348" s="3" t="s">
        <v>5625</v>
      </c>
      <c r="W6348" s="2">
        <v>1</v>
      </c>
    </row>
    <row r="6349" spans="1:23" x14ac:dyDescent="0.3">
      <c r="A6349">
        <f t="shared" si="99"/>
        <v>4</v>
      </c>
      <c r="B6349" s="3" t="s">
        <v>13020</v>
      </c>
      <c r="W6349" s="2">
        <v>3.8</v>
      </c>
    </row>
    <row r="6350" spans="1:23" x14ac:dyDescent="0.3">
      <c r="A6350">
        <f t="shared" si="99"/>
        <v>5</v>
      </c>
      <c r="B6350" s="3" t="s">
        <v>13022</v>
      </c>
      <c r="W6350" s="2">
        <v>4.0999999999999996</v>
      </c>
    </row>
    <row r="6351" spans="1:23" x14ac:dyDescent="0.3">
      <c r="A6351">
        <f t="shared" si="99"/>
        <v>4</v>
      </c>
      <c r="B6351" s="3" t="s">
        <v>5515</v>
      </c>
      <c r="W6351" s="2">
        <v>3.7</v>
      </c>
    </row>
    <row r="6352" spans="1:23" x14ac:dyDescent="0.3">
      <c r="A6352">
        <f t="shared" si="99"/>
        <v>3</v>
      </c>
      <c r="B6352" s="3" t="s">
        <v>560</v>
      </c>
      <c r="W6352" s="2">
        <v>2.8</v>
      </c>
    </row>
    <row r="6353" spans="1:23" x14ac:dyDescent="0.3">
      <c r="A6353">
        <f t="shared" si="99"/>
        <v>4</v>
      </c>
      <c r="B6353" s="3" t="s">
        <v>13024</v>
      </c>
      <c r="W6353" s="2">
        <v>4</v>
      </c>
    </row>
    <row r="6354" spans="1:23" x14ac:dyDescent="0.3">
      <c r="A6354">
        <f t="shared" si="99"/>
        <v>4</v>
      </c>
      <c r="B6354" s="3" t="s">
        <v>585</v>
      </c>
      <c r="W6354" s="2">
        <v>3.4</v>
      </c>
    </row>
    <row r="6355" spans="1:23" x14ac:dyDescent="0.3">
      <c r="A6355">
        <f t="shared" si="99"/>
        <v>4</v>
      </c>
      <c r="B6355" s="3" t="s">
        <v>13028</v>
      </c>
      <c r="W6355" s="2">
        <v>3.6</v>
      </c>
    </row>
    <row r="6356" spans="1:23" x14ac:dyDescent="0.3">
      <c r="A6356">
        <f t="shared" si="99"/>
        <v>4</v>
      </c>
      <c r="B6356" s="3" t="s">
        <v>13029</v>
      </c>
      <c r="W6356" s="2">
        <v>3.3</v>
      </c>
    </row>
    <row r="6357" spans="1:23" x14ac:dyDescent="0.3">
      <c r="A6357">
        <f t="shared" si="99"/>
        <v>5</v>
      </c>
      <c r="B6357" s="3" t="s">
        <v>12604</v>
      </c>
      <c r="W6357" s="2">
        <v>4.0999999999999996</v>
      </c>
    </row>
    <row r="6358" spans="1:23" x14ac:dyDescent="0.3">
      <c r="A6358">
        <f t="shared" si="99"/>
        <v>3</v>
      </c>
      <c r="B6358" s="3" t="s">
        <v>13031</v>
      </c>
      <c r="W6358" s="2">
        <v>2.6</v>
      </c>
    </row>
    <row r="6359" spans="1:23" x14ac:dyDescent="0.3">
      <c r="A6359">
        <f t="shared" si="99"/>
        <v>4</v>
      </c>
      <c r="B6359" s="3" t="s">
        <v>13033</v>
      </c>
      <c r="W6359" s="2">
        <v>3.1</v>
      </c>
    </row>
    <row r="6360" spans="1:23" x14ac:dyDescent="0.3">
      <c r="A6360">
        <f t="shared" si="99"/>
        <v>1</v>
      </c>
      <c r="B6360" s="3" t="s">
        <v>13036</v>
      </c>
      <c r="W6360" s="2">
        <v>1</v>
      </c>
    </row>
    <row r="6361" spans="1:23" x14ac:dyDescent="0.3">
      <c r="A6361">
        <f t="shared" si="99"/>
        <v>1</v>
      </c>
      <c r="B6361" s="3" t="s">
        <v>13038</v>
      </c>
      <c r="W6361" s="2">
        <v>1</v>
      </c>
    </row>
    <row r="6362" spans="1:23" x14ac:dyDescent="0.3">
      <c r="A6362">
        <f t="shared" si="99"/>
        <v>3</v>
      </c>
      <c r="B6362" s="3" t="s">
        <v>5966</v>
      </c>
      <c r="W6362" s="2">
        <v>2.2000000000000002</v>
      </c>
    </row>
    <row r="6363" spans="1:23" x14ac:dyDescent="0.3">
      <c r="A6363">
        <f t="shared" si="99"/>
        <v>3</v>
      </c>
      <c r="B6363" s="3" t="s">
        <v>5925</v>
      </c>
      <c r="W6363" s="2">
        <v>2.8</v>
      </c>
    </row>
    <row r="6364" spans="1:23" x14ac:dyDescent="0.3">
      <c r="A6364">
        <f t="shared" si="99"/>
        <v>5</v>
      </c>
      <c r="B6364" s="3" t="s">
        <v>13043</v>
      </c>
      <c r="W6364" s="2">
        <v>4.5999999999999996</v>
      </c>
    </row>
    <row r="6365" spans="1:23" x14ac:dyDescent="0.3">
      <c r="A6365">
        <f t="shared" si="99"/>
        <v>5</v>
      </c>
      <c r="B6365" s="3" t="s">
        <v>13045</v>
      </c>
      <c r="W6365" s="2">
        <v>4.9000000000000004</v>
      </c>
    </row>
    <row r="6366" spans="1:23" x14ac:dyDescent="0.3">
      <c r="A6366">
        <f t="shared" si="99"/>
        <v>3</v>
      </c>
      <c r="B6366" s="3" t="s">
        <v>13048</v>
      </c>
      <c r="W6366" s="2">
        <v>2.5</v>
      </c>
    </row>
    <row r="6367" spans="1:23" x14ac:dyDescent="0.3">
      <c r="A6367">
        <f t="shared" si="99"/>
        <v>5</v>
      </c>
      <c r="B6367" s="3" t="s">
        <v>13051</v>
      </c>
      <c r="W6367" s="2">
        <v>4.0999999999999996</v>
      </c>
    </row>
    <row r="6368" spans="1:23" x14ac:dyDescent="0.3">
      <c r="A6368">
        <f t="shared" si="99"/>
        <v>4</v>
      </c>
      <c r="B6368" s="3" t="s">
        <v>13054</v>
      </c>
      <c r="W6368" s="2">
        <v>3.7</v>
      </c>
    </row>
    <row r="6369" spans="1:23" x14ac:dyDescent="0.3">
      <c r="A6369">
        <f t="shared" si="99"/>
        <v>3</v>
      </c>
      <c r="B6369" s="3" t="s">
        <v>13057</v>
      </c>
      <c r="W6369" s="2">
        <v>2.8</v>
      </c>
    </row>
    <row r="6370" spans="1:23" x14ac:dyDescent="0.3">
      <c r="A6370">
        <f t="shared" si="99"/>
        <v>4</v>
      </c>
      <c r="B6370" s="3" t="s">
        <v>5925</v>
      </c>
      <c r="W6370" s="2">
        <v>3.3</v>
      </c>
    </row>
    <row r="6371" spans="1:23" x14ac:dyDescent="0.3">
      <c r="A6371">
        <f t="shared" si="99"/>
        <v>4</v>
      </c>
      <c r="B6371" s="3" t="s">
        <v>1077</v>
      </c>
      <c r="W6371" s="2">
        <v>3.6</v>
      </c>
    </row>
    <row r="6372" spans="1:23" x14ac:dyDescent="0.3">
      <c r="A6372">
        <f t="shared" si="99"/>
        <v>4</v>
      </c>
      <c r="B6372" s="3" t="s">
        <v>13061</v>
      </c>
      <c r="W6372" s="2">
        <v>3.5</v>
      </c>
    </row>
    <row r="6373" spans="1:23" x14ac:dyDescent="0.3">
      <c r="A6373">
        <f t="shared" si="99"/>
        <v>4</v>
      </c>
      <c r="B6373" s="3" t="s">
        <v>13063</v>
      </c>
      <c r="W6373" s="2">
        <v>3.8</v>
      </c>
    </row>
    <row r="6374" spans="1:23" x14ac:dyDescent="0.3">
      <c r="A6374">
        <f t="shared" si="99"/>
        <v>4</v>
      </c>
      <c r="B6374" s="3" t="s">
        <v>13065</v>
      </c>
      <c r="W6374" s="2">
        <v>3.2</v>
      </c>
    </row>
    <row r="6375" spans="1:23" x14ac:dyDescent="0.3">
      <c r="A6375">
        <f t="shared" si="99"/>
        <v>4</v>
      </c>
      <c r="B6375" s="3" t="s">
        <v>13067</v>
      </c>
      <c r="W6375" s="2">
        <v>3.7</v>
      </c>
    </row>
    <row r="6376" spans="1:23" x14ac:dyDescent="0.3">
      <c r="A6376">
        <f t="shared" si="99"/>
        <v>4</v>
      </c>
      <c r="B6376" s="3" t="s">
        <v>13068</v>
      </c>
      <c r="W6376" s="2">
        <v>3.5</v>
      </c>
    </row>
    <row r="6377" spans="1:23" x14ac:dyDescent="0.3">
      <c r="A6377">
        <f t="shared" si="99"/>
        <v>4</v>
      </c>
      <c r="B6377" s="3" t="s">
        <v>13070</v>
      </c>
      <c r="W6377" s="2">
        <v>3.2</v>
      </c>
    </row>
    <row r="6378" spans="1:23" x14ac:dyDescent="0.3">
      <c r="A6378">
        <f t="shared" si="99"/>
        <v>3</v>
      </c>
      <c r="B6378" s="3" t="s">
        <v>13072</v>
      </c>
      <c r="W6378" s="2">
        <v>3</v>
      </c>
    </row>
    <row r="6379" spans="1:23" x14ac:dyDescent="0.3">
      <c r="A6379">
        <f t="shared" si="99"/>
        <v>3</v>
      </c>
      <c r="B6379" s="3" t="s">
        <v>5925</v>
      </c>
      <c r="W6379" s="2">
        <v>2.9</v>
      </c>
    </row>
    <row r="6380" spans="1:23" x14ac:dyDescent="0.3">
      <c r="A6380">
        <f t="shared" si="99"/>
        <v>4</v>
      </c>
      <c r="B6380" s="3" t="s">
        <v>13075</v>
      </c>
      <c r="W6380" s="2">
        <v>3.5</v>
      </c>
    </row>
    <row r="6381" spans="1:23" x14ac:dyDescent="0.3">
      <c r="A6381">
        <f t="shared" si="99"/>
        <v>3</v>
      </c>
      <c r="B6381" s="3" t="s">
        <v>5000</v>
      </c>
      <c r="W6381" s="2">
        <v>2.7</v>
      </c>
    </row>
    <row r="6382" spans="1:23" x14ac:dyDescent="0.3">
      <c r="A6382">
        <f t="shared" si="99"/>
        <v>1</v>
      </c>
      <c r="B6382" s="3" t="s">
        <v>13077</v>
      </c>
      <c r="W6382" s="2">
        <v>1</v>
      </c>
    </row>
    <row r="6383" spans="1:23" x14ac:dyDescent="0.3">
      <c r="A6383">
        <f t="shared" si="99"/>
        <v>1</v>
      </c>
      <c r="B6383" s="3" t="s">
        <v>13079</v>
      </c>
      <c r="W6383" s="2">
        <v>1</v>
      </c>
    </row>
    <row r="6384" spans="1:23" x14ac:dyDescent="0.3">
      <c r="A6384">
        <f t="shared" si="99"/>
        <v>3</v>
      </c>
      <c r="B6384" s="3" t="s">
        <v>5925</v>
      </c>
      <c r="W6384" s="2">
        <v>2.5</v>
      </c>
    </row>
    <row r="6385" spans="1:23" x14ac:dyDescent="0.3">
      <c r="A6385">
        <f t="shared" si="99"/>
        <v>4</v>
      </c>
      <c r="B6385" s="3" t="s">
        <v>13081</v>
      </c>
      <c r="W6385" s="2">
        <v>3.2</v>
      </c>
    </row>
    <row r="6386" spans="1:23" x14ac:dyDescent="0.3">
      <c r="A6386">
        <f t="shared" si="99"/>
        <v>1</v>
      </c>
      <c r="B6386" s="3" t="s">
        <v>13083</v>
      </c>
      <c r="W6386" s="2">
        <v>1</v>
      </c>
    </row>
    <row r="6387" spans="1:23" x14ac:dyDescent="0.3">
      <c r="A6387">
        <f t="shared" si="99"/>
        <v>4</v>
      </c>
      <c r="B6387" s="3" t="s">
        <v>13085</v>
      </c>
      <c r="W6387" s="2">
        <v>3.1</v>
      </c>
    </row>
    <row r="6388" spans="1:23" x14ac:dyDescent="0.3">
      <c r="A6388">
        <f t="shared" si="99"/>
        <v>3</v>
      </c>
      <c r="B6388" s="3" t="s">
        <v>13088</v>
      </c>
      <c r="W6388" s="2">
        <v>3</v>
      </c>
    </row>
    <row r="6389" spans="1:23" x14ac:dyDescent="0.3">
      <c r="A6389">
        <f t="shared" si="99"/>
        <v>4</v>
      </c>
      <c r="B6389" s="3" t="s">
        <v>13090</v>
      </c>
      <c r="W6389" s="2">
        <v>3.1</v>
      </c>
    </row>
    <row r="6390" spans="1:23" x14ac:dyDescent="0.3">
      <c r="A6390">
        <f t="shared" si="99"/>
        <v>3</v>
      </c>
      <c r="B6390" s="3" t="s">
        <v>13092</v>
      </c>
      <c r="W6390" s="2">
        <v>2.7</v>
      </c>
    </row>
    <row r="6391" spans="1:23" x14ac:dyDescent="0.3">
      <c r="A6391">
        <f t="shared" si="99"/>
        <v>4</v>
      </c>
      <c r="B6391" s="3" t="s">
        <v>13094</v>
      </c>
      <c r="W6391" s="2">
        <v>3.5</v>
      </c>
    </row>
    <row r="6392" spans="1:23" x14ac:dyDescent="0.3">
      <c r="A6392">
        <f t="shared" si="99"/>
        <v>5</v>
      </c>
      <c r="B6392" s="3" t="s">
        <v>13096</v>
      </c>
      <c r="W6392" s="2">
        <v>4.2</v>
      </c>
    </row>
    <row r="6393" spans="1:23" x14ac:dyDescent="0.3">
      <c r="A6393">
        <f t="shared" si="99"/>
        <v>3</v>
      </c>
      <c r="B6393" s="3" t="s">
        <v>13097</v>
      </c>
      <c r="W6393" s="2">
        <v>3</v>
      </c>
    </row>
    <row r="6394" spans="1:23" x14ac:dyDescent="0.3">
      <c r="A6394">
        <f t="shared" si="99"/>
        <v>4</v>
      </c>
      <c r="B6394" s="3" t="s">
        <v>13099</v>
      </c>
      <c r="W6394" s="2">
        <v>3.1</v>
      </c>
    </row>
    <row r="6395" spans="1:23" x14ac:dyDescent="0.3">
      <c r="A6395">
        <f t="shared" si="99"/>
        <v>4</v>
      </c>
      <c r="B6395" s="3" t="s">
        <v>13100</v>
      </c>
      <c r="W6395" s="2">
        <v>3.3</v>
      </c>
    </row>
    <row r="6396" spans="1:23" x14ac:dyDescent="0.3">
      <c r="A6396">
        <f t="shared" si="99"/>
        <v>4</v>
      </c>
      <c r="B6396" s="3" t="s">
        <v>13102</v>
      </c>
      <c r="W6396" s="2">
        <v>3.2</v>
      </c>
    </row>
    <row r="6397" spans="1:23" x14ac:dyDescent="0.3">
      <c r="A6397">
        <f t="shared" si="99"/>
        <v>1</v>
      </c>
      <c r="B6397" s="3" t="s">
        <v>13103</v>
      </c>
      <c r="W6397" s="2">
        <v>1</v>
      </c>
    </row>
    <row r="6398" spans="1:23" x14ac:dyDescent="0.3">
      <c r="A6398">
        <f t="shared" si="99"/>
        <v>4</v>
      </c>
      <c r="B6398" s="3" t="s">
        <v>5911</v>
      </c>
      <c r="W6398" s="2">
        <v>3.5</v>
      </c>
    </row>
    <row r="6399" spans="1:23" x14ac:dyDescent="0.3">
      <c r="A6399">
        <f t="shared" si="99"/>
        <v>4</v>
      </c>
      <c r="B6399" s="3" t="s">
        <v>13106</v>
      </c>
      <c r="W6399" s="2">
        <v>3.1</v>
      </c>
    </row>
    <row r="6400" spans="1:23" x14ac:dyDescent="0.3">
      <c r="A6400">
        <f t="shared" si="99"/>
        <v>5</v>
      </c>
      <c r="B6400" s="3" t="s">
        <v>13043</v>
      </c>
      <c r="W6400" s="2">
        <v>4.5</v>
      </c>
    </row>
    <row r="6401" spans="1:23" x14ac:dyDescent="0.3">
      <c r="A6401">
        <f t="shared" si="99"/>
        <v>3</v>
      </c>
      <c r="B6401" s="3" t="s">
        <v>13110</v>
      </c>
      <c r="W6401" s="2">
        <v>3</v>
      </c>
    </row>
    <row r="6402" spans="1:23" x14ac:dyDescent="0.3">
      <c r="A6402">
        <f t="shared" ref="A6402:A6465" si="100">ROUNDUP(W6402,0)</f>
        <v>5</v>
      </c>
      <c r="B6402" s="3" t="s">
        <v>13112</v>
      </c>
      <c r="W6402" s="2">
        <v>4.2</v>
      </c>
    </row>
    <row r="6403" spans="1:23" x14ac:dyDescent="0.3">
      <c r="A6403">
        <f t="shared" si="100"/>
        <v>3</v>
      </c>
      <c r="B6403" s="3" t="s">
        <v>13114</v>
      </c>
      <c r="W6403" s="2">
        <v>2.9</v>
      </c>
    </row>
    <row r="6404" spans="1:23" x14ac:dyDescent="0.3">
      <c r="A6404">
        <f t="shared" si="100"/>
        <v>4</v>
      </c>
      <c r="B6404" s="3" t="s">
        <v>13115</v>
      </c>
      <c r="W6404" s="2">
        <v>3.3</v>
      </c>
    </row>
    <row r="6405" spans="1:23" x14ac:dyDescent="0.3">
      <c r="A6405">
        <f t="shared" si="100"/>
        <v>3</v>
      </c>
      <c r="B6405" s="3" t="s">
        <v>5966</v>
      </c>
      <c r="W6405" s="2">
        <v>2.7</v>
      </c>
    </row>
    <row r="6406" spans="1:23" x14ac:dyDescent="0.3">
      <c r="A6406">
        <f t="shared" si="100"/>
        <v>4</v>
      </c>
      <c r="B6406" s="3" t="s">
        <v>13118</v>
      </c>
      <c r="W6406" s="2">
        <v>3.5</v>
      </c>
    </row>
    <row r="6407" spans="1:23" x14ac:dyDescent="0.3">
      <c r="A6407">
        <f t="shared" si="100"/>
        <v>4</v>
      </c>
      <c r="B6407" s="3" t="s">
        <v>6158</v>
      </c>
      <c r="W6407" s="2">
        <v>3.4</v>
      </c>
    </row>
    <row r="6408" spans="1:23" x14ac:dyDescent="0.3">
      <c r="A6408">
        <f t="shared" si="100"/>
        <v>4</v>
      </c>
      <c r="B6408" s="3" t="s">
        <v>1474</v>
      </c>
      <c r="W6408" s="2">
        <v>3.6</v>
      </c>
    </row>
    <row r="6409" spans="1:23" x14ac:dyDescent="0.3">
      <c r="A6409">
        <f t="shared" si="100"/>
        <v>3</v>
      </c>
      <c r="B6409" s="3" t="s">
        <v>5925</v>
      </c>
      <c r="W6409" s="2">
        <v>2.5</v>
      </c>
    </row>
    <row r="6410" spans="1:23" x14ac:dyDescent="0.3">
      <c r="A6410">
        <f t="shared" si="100"/>
        <v>4</v>
      </c>
      <c r="B6410" s="3" t="s">
        <v>5925</v>
      </c>
      <c r="W6410" s="2">
        <v>3.1</v>
      </c>
    </row>
    <row r="6411" spans="1:23" x14ac:dyDescent="0.3">
      <c r="A6411">
        <f t="shared" si="100"/>
        <v>4</v>
      </c>
      <c r="B6411" s="3" t="s">
        <v>13118</v>
      </c>
      <c r="W6411" s="2">
        <v>3.5</v>
      </c>
    </row>
    <row r="6412" spans="1:23" x14ac:dyDescent="0.3">
      <c r="A6412">
        <f t="shared" si="100"/>
        <v>4</v>
      </c>
      <c r="B6412" s="3" t="s">
        <v>13121</v>
      </c>
      <c r="W6412" s="2">
        <v>3.4</v>
      </c>
    </row>
    <row r="6413" spans="1:23" x14ac:dyDescent="0.3">
      <c r="A6413">
        <f t="shared" si="100"/>
        <v>4</v>
      </c>
      <c r="B6413" s="3" t="s">
        <v>13123</v>
      </c>
      <c r="W6413" s="2">
        <v>3.9</v>
      </c>
    </row>
    <row r="6414" spans="1:23" x14ac:dyDescent="0.3">
      <c r="A6414">
        <f t="shared" si="100"/>
        <v>4</v>
      </c>
      <c r="B6414" s="3" t="s">
        <v>13125</v>
      </c>
      <c r="W6414" s="2">
        <v>4</v>
      </c>
    </row>
    <row r="6415" spans="1:23" x14ac:dyDescent="0.3">
      <c r="A6415">
        <f t="shared" si="100"/>
        <v>4</v>
      </c>
      <c r="B6415" s="3" t="s">
        <v>5925</v>
      </c>
      <c r="W6415" s="2">
        <v>3.3</v>
      </c>
    </row>
    <row r="6416" spans="1:23" x14ac:dyDescent="0.3">
      <c r="A6416">
        <f t="shared" si="100"/>
        <v>3</v>
      </c>
      <c r="B6416" s="3" t="s">
        <v>13128</v>
      </c>
      <c r="W6416" s="2">
        <v>3</v>
      </c>
    </row>
    <row r="6417" spans="1:23" x14ac:dyDescent="0.3">
      <c r="A6417">
        <f t="shared" si="100"/>
        <v>4</v>
      </c>
      <c r="B6417" s="3" t="s">
        <v>661</v>
      </c>
      <c r="W6417" s="2">
        <v>3.3</v>
      </c>
    </row>
    <row r="6418" spans="1:23" x14ac:dyDescent="0.3">
      <c r="A6418">
        <f t="shared" si="100"/>
        <v>4</v>
      </c>
      <c r="B6418" s="3" t="s">
        <v>13130</v>
      </c>
      <c r="W6418" s="2">
        <v>3.2</v>
      </c>
    </row>
    <row r="6419" spans="1:23" x14ac:dyDescent="0.3">
      <c r="A6419">
        <f t="shared" si="100"/>
        <v>4</v>
      </c>
      <c r="B6419" s="3" t="s">
        <v>13132</v>
      </c>
      <c r="W6419" s="2">
        <v>3.2</v>
      </c>
    </row>
    <row r="6420" spans="1:23" x14ac:dyDescent="0.3">
      <c r="A6420">
        <f t="shared" si="100"/>
        <v>4</v>
      </c>
      <c r="B6420" s="3" t="s">
        <v>13134</v>
      </c>
      <c r="W6420" s="2">
        <v>3.3</v>
      </c>
    </row>
    <row r="6421" spans="1:23" x14ac:dyDescent="0.3">
      <c r="A6421">
        <f t="shared" si="100"/>
        <v>4</v>
      </c>
      <c r="B6421" s="3" t="s">
        <v>13136</v>
      </c>
      <c r="W6421" s="2">
        <v>3.3</v>
      </c>
    </row>
    <row r="6422" spans="1:23" x14ac:dyDescent="0.3">
      <c r="A6422">
        <f t="shared" si="100"/>
        <v>4</v>
      </c>
      <c r="B6422" s="3" t="s">
        <v>13138</v>
      </c>
      <c r="W6422" s="2">
        <v>3.1</v>
      </c>
    </row>
    <row r="6423" spans="1:23" x14ac:dyDescent="0.3">
      <c r="A6423">
        <f t="shared" si="100"/>
        <v>4</v>
      </c>
      <c r="B6423" s="3" t="s">
        <v>5911</v>
      </c>
      <c r="W6423" s="2">
        <v>3.3</v>
      </c>
    </row>
    <row r="6424" spans="1:23" x14ac:dyDescent="0.3">
      <c r="A6424">
        <f t="shared" si="100"/>
        <v>4</v>
      </c>
      <c r="B6424" s="3" t="s">
        <v>13141</v>
      </c>
      <c r="W6424" s="2">
        <v>3.2</v>
      </c>
    </row>
    <row r="6425" spans="1:23" x14ac:dyDescent="0.3">
      <c r="A6425">
        <f t="shared" si="100"/>
        <v>3</v>
      </c>
      <c r="B6425" s="3" t="s">
        <v>13068</v>
      </c>
      <c r="W6425" s="2">
        <v>2.8</v>
      </c>
    </row>
    <row r="6426" spans="1:23" x14ac:dyDescent="0.3">
      <c r="A6426">
        <f t="shared" si="100"/>
        <v>3</v>
      </c>
      <c r="B6426" s="3" t="s">
        <v>5925</v>
      </c>
      <c r="W6426" s="2">
        <v>2.9</v>
      </c>
    </row>
    <row r="6427" spans="1:23" x14ac:dyDescent="0.3">
      <c r="A6427">
        <f t="shared" si="100"/>
        <v>3</v>
      </c>
      <c r="B6427" s="3" t="s">
        <v>12722</v>
      </c>
      <c r="W6427" s="2">
        <v>2.8</v>
      </c>
    </row>
    <row r="6428" spans="1:23" x14ac:dyDescent="0.3">
      <c r="A6428">
        <f t="shared" si="100"/>
        <v>4</v>
      </c>
      <c r="B6428" s="3" t="s">
        <v>13146</v>
      </c>
      <c r="W6428" s="2">
        <v>3.9</v>
      </c>
    </row>
    <row r="6429" spans="1:23" x14ac:dyDescent="0.3">
      <c r="A6429">
        <f t="shared" si="100"/>
        <v>4</v>
      </c>
      <c r="B6429" s="3" t="s">
        <v>13150</v>
      </c>
      <c r="W6429" s="2">
        <v>3.4</v>
      </c>
    </row>
    <row r="6430" spans="1:23" x14ac:dyDescent="0.3">
      <c r="A6430">
        <f t="shared" si="100"/>
        <v>3</v>
      </c>
      <c r="B6430" s="3" t="s">
        <v>11062</v>
      </c>
      <c r="W6430" s="2">
        <v>3</v>
      </c>
    </row>
    <row r="6431" spans="1:23" x14ac:dyDescent="0.3">
      <c r="A6431">
        <f t="shared" si="100"/>
        <v>4</v>
      </c>
      <c r="B6431" s="3" t="s">
        <v>13153</v>
      </c>
      <c r="W6431" s="2">
        <v>3.5</v>
      </c>
    </row>
    <row r="6432" spans="1:23" x14ac:dyDescent="0.3">
      <c r="A6432">
        <f t="shared" si="100"/>
        <v>3</v>
      </c>
      <c r="B6432" s="3" t="s">
        <v>5966</v>
      </c>
      <c r="W6432" s="2">
        <v>2.6</v>
      </c>
    </row>
    <row r="6433" spans="1:23" x14ac:dyDescent="0.3">
      <c r="A6433">
        <f t="shared" si="100"/>
        <v>4</v>
      </c>
      <c r="B6433" s="3" t="s">
        <v>13155</v>
      </c>
      <c r="W6433" s="2">
        <v>3.8</v>
      </c>
    </row>
    <row r="6434" spans="1:23" x14ac:dyDescent="0.3">
      <c r="A6434">
        <f t="shared" si="100"/>
        <v>4</v>
      </c>
      <c r="B6434" s="3" t="s">
        <v>13068</v>
      </c>
      <c r="W6434" s="2">
        <v>3.1</v>
      </c>
    </row>
    <row r="6435" spans="1:23" x14ac:dyDescent="0.3">
      <c r="A6435">
        <f t="shared" si="100"/>
        <v>4</v>
      </c>
      <c r="B6435" s="3" t="s">
        <v>5925</v>
      </c>
      <c r="W6435" s="2">
        <v>3.2</v>
      </c>
    </row>
    <row r="6436" spans="1:23" x14ac:dyDescent="0.3">
      <c r="A6436">
        <f t="shared" si="100"/>
        <v>4</v>
      </c>
      <c r="B6436" s="3" t="s">
        <v>13159</v>
      </c>
      <c r="W6436" s="2">
        <v>3.7</v>
      </c>
    </row>
    <row r="6437" spans="1:23" x14ac:dyDescent="0.3">
      <c r="A6437">
        <f t="shared" si="100"/>
        <v>4</v>
      </c>
      <c r="B6437" s="3" t="s">
        <v>13160</v>
      </c>
      <c r="W6437" s="2">
        <v>3.2</v>
      </c>
    </row>
    <row r="6438" spans="1:23" x14ac:dyDescent="0.3">
      <c r="A6438">
        <f t="shared" si="100"/>
        <v>4</v>
      </c>
      <c r="B6438" s="3" t="s">
        <v>13162</v>
      </c>
      <c r="W6438" s="2">
        <v>3.6</v>
      </c>
    </row>
    <row r="6439" spans="1:23" x14ac:dyDescent="0.3">
      <c r="A6439">
        <f t="shared" si="100"/>
        <v>4</v>
      </c>
      <c r="B6439" s="3" t="s">
        <v>661</v>
      </c>
      <c r="W6439" s="2">
        <v>3.7</v>
      </c>
    </row>
    <row r="6440" spans="1:23" x14ac:dyDescent="0.3">
      <c r="A6440">
        <f t="shared" si="100"/>
        <v>4</v>
      </c>
      <c r="B6440" s="3" t="s">
        <v>13125</v>
      </c>
      <c r="W6440" s="2">
        <v>3.7</v>
      </c>
    </row>
    <row r="6441" spans="1:23" x14ac:dyDescent="0.3">
      <c r="A6441">
        <f t="shared" si="100"/>
        <v>4</v>
      </c>
      <c r="B6441" s="3" t="s">
        <v>5964</v>
      </c>
      <c r="W6441" s="2">
        <v>3.2</v>
      </c>
    </row>
    <row r="6442" spans="1:23" x14ac:dyDescent="0.3">
      <c r="A6442">
        <f t="shared" si="100"/>
        <v>3</v>
      </c>
      <c r="B6442" s="3" t="s">
        <v>13166</v>
      </c>
      <c r="W6442" s="2">
        <v>2.1</v>
      </c>
    </row>
    <row r="6443" spans="1:23" x14ac:dyDescent="0.3">
      <c r="A6443">
        <f t="shared" si="100"/>
        <v>4</v>
      </c>
      <c r="B6443" s="3" t="s">
        <v>13168</v>
      </c>
      <c r="W6443" s="2">
        <v>3.4</v>
      </c>
    </row>
    <row r="6444" spans="1:23" x14ac:dyDescent="0.3">
      <c r="A6444">
        <f t="shared" si="100"/>
        <v>1</v>
      </c>
      <c r="B6444" s="3" t="s">
        <v>13170</v>
      </c>
      <c r="W6444" s="2">
        <v>1</v>
      </c>
    </row>
    <row r="6445" spans="1:23" x14ac:dyDescent="0.3">
      <c r="A6445">
        <f t="shared" si="100"/>
        <v>3</v>
      </c>
      <c r="B6445" s="3" t="s">
        <v>13172</v>
      </c>
      <c r="W6445" s="2">
        <v>2.4</v>
      </c>
    </row>
    <row r="6446" spans="1:23" x14ac:dyDescent="0.3">
      <c r="A6446">
        <f t="shared" si="100"/>
        <v>3</v>
      </c>
      <c r="B6446" s="3" t="s">
        <v>5911</v>
      </c>
      <c r="W6446" s="2">
        <v>2.6</v>
      </c>
    </row>
    <row r="6447" spans="1:23" x14ac:dyDescent="0.3">
      <c r="A6447">
        <f t="shared" si="100"/>
        <v>4</v>
      </c>
      <c r="B6447" s="3" t="s">
        <v>10847</v>
      </c>
      <c r="W6447" s="2">
        <v>3.8</v>
      </c>
    </row>
    <row r="6448" spans="1:23" x14ac:dyDescent="0.3">
      <c r="A6448">
        <f t="shared" si="100"/>
        <v>3</v>
      </c>
      <c r="B6448" s="3" t="s">
        <v>402</v>
      </c>
      <c r="W6448" s="2">
        <v>2.2000000000000002</v>
      </c>
    </row>
    <row r="6449" spans="1:23" x14ac:dyDescent="0.3">
      <c r="A6449">
        <f t="shared" si="100"/>
        <v>4</v>
      </c>
      <c r="B6449" s="3" t="s">
        <v>13051</v>
      </c>
      <c r="W6449" s="2">
        <v>4</v>
      </c>
    </row>
    <row r="6450" spans="1:23" x14ac:dyDescent="0.3">
      <c r="A6450">
        <f t="shared" si="100"/>
        <v>4</v>
      </c>
      <c r="B6450" s="3" t="s">
        <v>13177</v>
      </c>
      <c r="W6450" s="2">
        <v>3.6</v>
      </c>
    </row>
    <row r="6451" spans="1:23" x14ac:dyDescent="0.3">
      <c r="A6451">
        <f t="shared" si="100"/>
        <v>4</v>
      </c>
      <c r="B6451" s="3" t="s">
        <v>5911</v>
      </c>
      <c r="W6451" s="2">
        <v>3.4</v>
      </c>
    </row>
    <row r="6452" spans="1:23" x14ac:dyDescent="0.3">
      <c r="A6452">
        <f t="shared" si="100"/>
        <v>3</v>
      </c>
      <c r="B6452" s="3" t="s">
        <v>5908</v>
      </c>
      <c r="W6452" s="2">
        <v>3</v>
      </c>
    </row>
    <row r="6453" spans="1:23" x14ac:dyDescent="0.3">
      <c r="A6453">
        <f t="shared" si="100"/>
        <v>3</v>
      </c>
      <c r="B6453" s="3" t="s">
        <v>13181</v>
      </c>
      <c r="W6453" s="2">
        <v>2.8</v>
      </c>
    </row>
    <row r="6454" spans="1:23" x14ac:dyDescent="0.3">
      <c r="A6454">
        <f t="shared" si="100"/>
        <v>1</v>
      </c>
      <c r="B6454" s="3" t="s">
        <v>13183</v>
      </c>
      <c r="W6454" s="2">
        <v>1</v>
      </c>
    </row>
    <row r="6455" spans="1:23" x14ac:dyDescent="0.3">
      <c r="A6455">
        <f t="shared" si="100"/>
        <v>4</v>
      </c>
      <c r="B6455" s="3" t="s">
        <v>13185</v>
      </c>
      <c r="W6455" s="2">
        <v>3.1</v>
      </c>
    </row>
    <row r="6456" spans="1:23" x14ac:dyDescent="0.3">
      <c r="A6456">
        <f t="shared" si="100"/>
        <v>4</v>
      </c>
      <c r="B6456" s="3" t="s">
        <v>5908</v>
      </c>
      <c r="W6456" s="2">
        <v>3.4</v>
      </c>
    </row>
    <row r="6457" spans="1:23" x14ac:dyDescent="0.3">
      <c r="A6457">
        <f t="shared" si="100"/>
        <v>3</v>
      </c>
      <c r="B6457" s="3" t="s">
        <v>5925</v>
      </c>
      <c r="W6457" s="2">
        <v>2.8</v>
      </c>
    </row>
    <row r="6458" spans="1:23" x14ac:dyDescent="0.3">
      <c r="A6458">
        <f t="shared" si="100"/>
        <v>3</v>
      </c>
      <c r="B6458" s="3" t="s">
        <v>5911</v>
      </c>
      <c r="W6458" s="2">
        <v>2.7</v>
      </c>
    </row>
    <row r="6459" spans="1:23" x14ac:dyDescent="0.3">
      <c r="A6459">
        <f t="shared" si="100"/>
        <v>4</v>
      </c>
      <c r="B6459" s="3" t="s">
        <v>5911</v>
      </c>
      <c r="W6459" s="2">
        <v>3.2</v>
      </c>
    </row>
    <row r="6460" spans="1:23" x14ac:dyDescent="0.3">
      <c r="A6460">
        <f t="shared" si="100"/>
        <v>3</v>
      </c>
      <c r="B6460" s="3" t="s">
        <v>13188</v>
      </c>
      <c r="W6460" s="2">
        <v>2.9</v>
      </c>
    </row>
    <row r="6461" spans="1:23" x14ac:dyDescent="0.3">
      <c r="A6461">
        <f t="shared" si="100"/>
        <v>4</v>
      </c>
      <c r="B6461" s="3" t="s">
        <v>5922</v>
      </c>
      <c r="W6461" s="2">
        <v>3.4</v>
      </c>
    </row>
    <row r="6462" spans="1:23" x14ac:dyDescent="0.3">
      <c r="A6462">
        <f t="shared" si="100"/>
        <v>1</v>
      </c>
      <c r="B6462" s="3" t="s">
        <v>13191</v>
      </c>
      <c r="W6462" s="2">
        <v>1</v>
      </c>
    </row>
    <row r="6463" spans="1:23" x14ac:dyDescent="0.3">
      <c r="A6463">
        <f t="shared" si="100"/>
        <v>4</v>
      </c>
      <c r="B6463" s="3" t="s">
        <v>5925</v>
      </c>
      <c r="W6463" s="2">
        <v>3.3</v>
      </c>
    </row>
    <row r="6464" spans="1:23" x14ac:dyDescent="0.3">
      <c r="A6464">
        <f t="shared" si="100"/>
        <v>1</v>
      </c>
      <c r="B6464" s="3" t="s">
        <v>13194</v>
      </c>
      <c r="W6464" s="2">
        <v>1</v>
      </c>
    </row>
    <row r="6465" spans="1:23" x14ac:dyDescent="0.3">
      <c r="A6465">
        <f t="shared" si="100"/>
        <v>1</v>
      </c>
      <c r="B6465" s="3" t="s">
        <v>13196</v>
      </c>
      <c r="W6465" s="2">
        <v>1</v>
      </c>
    </row>
    <row r="6466" spans="1:23" x14ac:dyDescent="0.3">
      <c r="A6466">
        <f t="shared" ref="A6466:A6529" si="101">ROUNDUP(W6466,0)</f>
        <v>1</v>
      </c>
      <c r="B6466" s="3" t="s">
        <v>13198</v>
      </c>
      <c r="W6466" s="2">
        <v>1</v>
      </c>
    </row>
    <row r="6467" spans="1:23" x14ac:dyDescent="0.3">
      <c r="A6467">
        <f t="shared" si="101"/>
        <v>1</v>
      </c>
      <c r="B6467" s="3" t="s">
        <v>3087</v>
      </c>
      <c r="W6467" s="2">
        <v>1</v>
      </c>
    </row>
    <row r="6468" spans="1:23" x14ac:dyDescent="0.3">
      <c r="A6468">
        <f t="shared" si="101"/>
        <v>1</v>
      </c>
      <c r="B6468" s="3" t="s">
        <v>13201</v>
      </c>
      <c r="W6468" s="2">
        <v>1</v>
      </c>
    </row>
    <row r="6469" spans="1:23" x14ac:dyDescent="0.3">
      <c r="A6469">
        <f t="shared" si="101"/>
        <v>1</v>
      </c>
      <c r="B6469" s="3" t="s">
        <v>13203</v>
      </c>
      <c r="W6469" s="2">
        <v>1</v>
      </c>
    </row>
    <row r="6470" spans="1:23" x14ac:dyDescent="0.3">
      <c r="A6470">
        <f t="shared" si="101"/>
        <v>1</v>
      </c>
      <c r="B6470" s="3" t="s">
        <v>5625</v>
      </c>
      <c r="W6470" s="2">
        <v>1</v>
      </c>
    </row>
    <row r="6471" spans="1:23" x14ac:dyDescent="0.3">
      <c r="A6471">
        <f t="shared" si="101"/>
        <v>1</v>
      </c>
      <c r="B6471" s="3" t="s">
        <v>13206</v>
      </c>
      <c r="W6471" s="2">
        <v>1</v>
      </c>
    </row>
    <row r="6472" spans="1:23" x14ac:dyDescent="0.3">
      <c r="A6472">
        <f t="shared" si="101"/>
        <v>1</v>
      </c>
      <c r="B6472" s="3" t="s">
        <v>13208</v>
      </c>
      <c r="W6472" s="2">
        <v>1</v>
      </c>
    </row>
    <row r="6473" spans="1:23" x14ac:dyDescent="0.3">
      <c r="A6473">
        <f t="shared" si="101"/>
        <v>1</v>
      </c>
      <c r="B6473" s="3" t="s">
        <v>13210</v>
      </c>
      <c r="W6473" s="2">
        <v>1</v>
      </c>
    </row>
    <row r="6474" spans="1:23" x14ac:dyDescent="0.3">
      <c r="A6474">
        <f t="shared" si="101"/>
        <v>1</v>
      </c>
      <c r="B6474" s="3" t="s">
        <v>13212</v>
      </c>
      <c r="W6474" s="2">
        <v>1</v>
      </c>
    </row>
    <row r="6475" spans="1:23" x14ac:dyDescent="0.3">
      <c r="A6475">
        <f t="shared" si="101"/>
        <v>1</v>
      </c>
      <c r="B6475" s="3" t="s">
        <v>13214</v>
      </c>
      <c r="W6475" s="2">
        <v>1</v>
      </c>
    </row>
    <row r="6476" spans="1:23" x14ac:dyDescent="0.3">
      <c r="A6476">
        <f t="shared" si="101"/>
        <v>1</v>
      </c>
      <c r="B6476" s="3" t="s">
        <v>13216</v>
      </c>
      <c r="W6476" s="2">
        <v>1</v>
      </c>
    </row>
    <row r="6477" spans="1:23" x14ac:dyDescent="0.3">
      <c r="A6477">
        <f t="shared" si="101"/>
        <v>1</v>
      </c>
      <c r="B6477" s="3" t="s">
        <v>13218</v>
      </c>
      <c r="W6477" s="2">
        <v>1</v>
      </c>
    </row>
    <row r="6478" spans="1:23" x14ac:dyDescent="0.3">
      <c r="A6478">
        <f t="shared" si="101"/>
        <v>1</v>
      </c>
      <c r="B6478" s="3" t="s">
        <v>13221</v>
      </c>
      <c r="W6478" s="2">
        <v>1</v>
      </c>
    </row>
    <row r="6479" spans="1:23" x14ac:dyDescent="0.3">
      <c r="A6479">
        <f t="shared" si="101"/>
        <v>1</v>
      </c>
      <c r="B6479" s="3" t="s">
        <v>13223</v>
      </c>
      <c r="W6479" s="2">
        <v>1</v>
      </c>
    </row>
    <row r="6480" spans="1:23" x14ac:dyDescent="0.3">
      <c r="A6480">
        <f t="shared" si="101"/>
        <v>1</v>
      </c>
      <c r="B6480" s="3" t="s">
        <v>13226</v>
      </c>
      <c r="W6480" s="2">
        <v>1</v>
      </c>
    </row>
    <row r="6481" spans="1:23" x14ac:dyDescent="0.3">
      <c r="A6481">
        <f t="shared" si="101"/>
        <v>1</v>
      </c>
      <c r="B6481" s="3" t="s">
        <v>13228</v>
      </c>
      <c r="W6481" s="2">
        <v>1</v>
      </c>
    </row>
    <row r="6482" spans="1:23" x14ac:dyDescent="0.3">
      <c r="A6482">
        <f t="shared" si="101"/>
        <v>1</v>
      </c>
      <c r="B6482" s="3" t="s">
        <v>13233</v>
      </c>
      <c r="W6482" s="2">
        <v>1</v>
      </c>
    </row>
    <row r="6483" spans="1:23" x14ac:dyDescent="0.3">
      <c r="A6483">
        <f t="shared" si="101"/>
        <v>1</v>
      </c>
      <c r="B6483" s="3" t="s">
        <v>13234</v>
      </c>
      <c r="W6483" s="2">
        <v>1</v>
      </c>
    </row>
    <row r="6484" spans="1:23" x14ac:dyDescent="0.3">
      <c r="A6484">
        <f t="shared" si="101"/>
        <v>1</v>
      </c>
      <c r="B6484" s="3" t="s">
        <v>13236</v>
      </c>
      <c r="W6484" s="2">
        <v>1</v>
      </c>
    </row>
    <row r="6485" spans="1:23" x14ac:dyDescent="0.3">
      <c r="A6485">
        <f t="shared" si="101"/>
        <v>1</v>
      </c>
      <c r="B6485" s="3" t="s">
        <v>13238</v>
      </c>
      <c r="W6485" s="2">
        <v>1</v>
      </c>
    </row>
    <row r="6486" spans="1:23" x14ac:dyDescent="0.3">
      <c r="A6486">
        <f t="shared" si="101"/>
        <v>1</v>
      </c>
      <c r="B6486" s="3" t="s">
        <v>13241</v>
      </c>
      <c r="W6486" s="2">
        <v>1</v>
      </c>
    </row>
    <row r="6487" spans="1:23" x14ac:dyDescent="0.3">
      <c r="A6487">
        <f t="shared" si="101"/>
        <v>5</v>
      </c>
      <c r="B6487" s="3" t="s">
        <v>13243</v>
      </c>
      <c r="W6487" s="2">
        <v>4.7</v>
      </c>
    </row>
    <row r="6488" spans="1:23" x14ac:dyDescent="0.3">
      <c r="A6488">
        <f t="shared" si="101"/>
        <v>1</v>
      </c>
      <c r="B6488" s="3" t="s">
        <v>13246</v>
      </c>
      <c r="W6488" s="2">
        <v>1</v>
      </c>
    </row>
    <row r="6489" spans="1:23" x14ac:dyDescent="0.3">
      <c r="A6489">
        <f t="shared" si="101"/>
        <v>1</v>
      </c>
      <c r="B6489" s="3" t="s">
        <v>13248</v>
      </c>
      <c r="W6489" s="2">
        <v>1</v>
      </c>
    </row>
    <row r="6490" spans="1:23" x14ac:dyDescent="0.3">
      <c r="A6490">
        <f t="shared" si="101"/>
        <v>1</v>
      </c>
      <c r="B6490" s="3" t="s">
        <v>13250</v>
      </c>
      <c r="W6490" s="2">
        <v>1</v>
      </c>
    </row>
    <row r="6491" spans="1:23" x14ac:dyDescent="0.3">
      <c r="A6491">
        <f t="shared" si="101"/>
        <v>1</v>
      </c>
      <c r="B6491" s="3" t="s">
        <v>13252</v>
      </c>
      <c r="W6491" s="2">
        <v>1</v>
      </c>
    </row>
    <row r="6492" spans="1:23" x14ac:dyDescent="0.3">
      <c r="A6492">
        <f t="shared" si="101"/>
        <v>1</v>
      </c>
      <c r="B6492" s="3" t="s">
        <v>13254</v>
      </c>
      <c r="W6492" s="2">
        <v>1</v>
      </c>
    </row>
    <row r="6493" spans="1:23" x14ac:dyDescent="0.3">
      <c r="A6493">
        <f t="shared" si="101"/>
        <v>1</v>
      </c>
      <c r="B6493" s="3" t="s">
        <v>5625</v>
      </c>
      <c r="W6493" s="2">
        <v>1</v>
      </c>
    </row>
    <row r="6494" spans="1:23" x14ac:dyDescent="0.3">
      <c r="A6494">
        <f t="shared" si="101"/>
        <v>1</v>
      </c>
      <c r="B6494" s="3" t="s">
        <v>13257</v>
      </c>
      <c r="W6494" s="2">
        <v>1</v>
      </c>
    </row>
    <row r="6495" spans="1:23" x14ac:dyDescent="0.3">
      <c r="A6495">
        <f t="shared" si="101"/>
        <v>1</v>
      </c>
      <c r="B6495" s="3" t="s">
        <v>12999</v>
      </c>
      <c r="W6495" s="2">
        <v>1</v>
      </c>
    </row>
    <row r="6496" spans="1:23" x14ac:dyDescent="0.3">
      <c r="A6496">
        <f t="shared" si="101"/>
        <v>1</v>
      </c>
      <c r="B6496" s="3" t="s">
        <v>13260</v>
      </c>
      <c r="W6496" s="2">
        <v>1</v>
      </c>
    </row>
    <row r="6497" spans="1:23" x14ac:dyDescent="0.3">
      <c r="A6497">
        <f t="shared" si="101"/>
        <v>1</v>
      </c>
      <c r="B6497" s="3" t="s">
        <v>13262</v>
      </c>
      <c r="W6497" s="2">
        <v>1</v>
      </c>
    </row>
    <row r="6498" spans="1:23" x14ac:dyDescent="0.3">
      <c r="A6498">
        <f t="shared" si="101"/>
        <v>1</v>
      </c>
      <c r="B6498" s="3" t="s">
        <v>13263</v>
      </c>
      <c r="W6498" s="2">
        <v>1</v>
      </c>
    </row>
    <row r="6499" spans="1:23" x14ac:dyDescent="0.3">
      <c r="A6499">
        <f t="shared" si="101"/>
        <v>1</v>
      </c>
      <c r="B6499" s="3" t="s">
        <v>1217</v>
      </c>
      <c r="W6499" s="2">
        <v>1</v>
      </c>
    </row>
    <row r="6500" spans="1:23" x14ac:dyDescent="0.3">
      <c r="A6500">
        <f t="shared" si="101"/>
        <v>1</v>
      </c>
      <c r="B6500" s="3" t="s">
        <v>13267</v>
      </c>
      <c r="W6500" s="2">
        <v>1</v>
      </c>
    </row>
    <row r="6501" spans="1:23" x14ac:dyDescent="0.3">
      <c r="A6501">
        <f t="shared" si="101"/>
        <v>1</v>
      </c>
      <c r="B6501" s="3" t="s">
        <v>13269</v>
      </c>
      <c r="W6501" s="2">
        <v>1</v>
      </c>
    </row>
    <row r="6502" spans="1:23" x14ac:dyDescent="0.3">
      <c r="A6502">
        <f t="shared" si="101"/>
        <v>1</v>
      </c>
      <c r="B6502" s="3" t="s">
        <v>12358</v>
      </c>
      <c r="W6502" s="2">
        <v>1</v>
      </c>
    </row>
    <row r="6503" spans="1:23" x14ac:dyDescent="0.3">
      <c r="A6503">
        <f t="shared" si="101"/>
        <v>1</v>
      </c>
      <c r="B6503" s="3" t="s">
        <v>1315</v>
      </c>
      <c r="W6503" s="2">
        <v>1</v>
      </c>
    </row>
    <row r="6504" spans="1:23" x14ac:dyDescent="0.3">
      <c r="A6504">
        <f t="shared" si="101"/>
        <v>1</v>
      </c>
      <c r="B6504" s="3" t="s">
        <v>13273</v>
      </c>
      <c r="W6504" s="2">
        <v>1</v>
      </c>
    </row>
    <row r="6505" spans="1:23" x14ac:dyDescent="0.3">
      <c r="A6505">
        <f t="shared" si="101"/>
        <v>1</v>
      </c>
      <c r="B6505" s="3" t="s">
        <v>13274</v>
      </c>
      <c r="W6505" s="2">
        <v>1</v>
      </c>
    </row>
    <row r="6506" spans="1:23" x14ac:dyDescent="0.3">
      <c r="A6506">
        <f t="shared" si="101"/>
        <v>1</v>
      </c>
      <c r="B6506" s="3" t="s">
        <v>13276</v>
      </c>
      <c r="W6506" s="2">
        <v>1</v>
      </c>
    </row>
    <row r="6507" spans="1:23" x14ac:dyDescent="0.3">
      <c r="A6507">
        <f t="shared" si="101"/>
        <v>1</v>
      </c>
      <c r="B6507" s="3" t="s">
        <v>13278</v>
      </c>
      <c r="W6507" s="2">
        <v>1</v>
      </c>
    </row>
    <row r="6508" spans="1:23" x14ac:dyDescent="0.3">
      <c r="A6508">
        <f t="shared" si="101"/>
        <v>1</v>
      </c>
      <c r="B6508" s="3" t="s">
        <v>13280</v>
      </c>
      <c r="W6508" s="2">
        <v>1</v>
      </c>
    </row>
    <row r="6509" spans="1:23" x14ac:dyDescent="0.3">
      <c r="A6509">
        <f t="shared" si="101"/>
        <v>1</v>
      </c>
      <c r="B6509" s="3" t="s">
        <v>13282</v>
      </c>
      <c r="W6509" s="2">
        <v>1</v>
      </c>
    </row>
    <row r="6510" spans="1:23" x14ac:dyDescent="0.3">
      <c r="A6510">
        <f t="shared" si="101"/>
        <v>1</v>
      </c>
      <c r="B6510" s="3" t="s">
        <v>13284</v>
      </c>
      <c r="W6510" s="2">
        <v>1</v>
      </c>
    </row>
    <row r="6511" spans="1:23" x14ac:dyDescent="0.3">
      <c r="A6511">
        <f t="shared" si="101"/>
        <v>1</v>
      </c>
      <c r="B6511" s="3" t="s">
        <v>13286</v>
      </c>
      <c r="W6511" s="2">
        <v>1</v>
      </c>
    </row>
    <row r="6512" spans="1:23" x14ac:dyDescent="0.3">
      <c r="A6512">
        <f t="shared" si="101"/>
        <v>1</v>
      </c>
      <c r="B6512" s="3" t="s">
        <v>13288</v>
      </c>
      <c r="W6512" s="2">
        <v>1</v>
      </c>
    </row>
    <row r="6513" spans="1:23" x14ac:dyDescent="0.3">
      <c r="A6513">
        <f t="shared" si="101"/>
        <v>1</v>
      </c>
      <c r="B6513" s="3" t="s">
        <v>13290</v>
      </c>
      <c r="W6513" s="2">
        <v>1</v>
      </c>
    </row>
    <row r="6514" spans="1:23" x14ac:dyDescent="0.3">
      <c r="A6514">
        <f t="shared" si="101"/>
        <v>1</v>
      </c>
      <c r="B6514" s="3" t="s">
        <v>13293</v>
      </c>
      <c r="W6514" s="2">
        <v>1</v>
      </c>
    </row>
    <row r="6515" spans="1:23" x14ac:dyDescent="0.3">
      <c r="A6515">
        <f t="shared" si="101"/>
        <v>1</v>
      </c>
      <c r="B6515" s="3" t="s">
        <v>12283</v>
      </c>
      <c r="W6515" s="2">
        <v>1</v>
      </c>
    </row>
    <row r="6516" spans="1:23" x14ac:dyDescent="0.3">
      <c r="A6516">
        <f t="shared" si="101"/>
        <v>1</v>
      </c>
      <c r="B6516" s="3" t="s">
        <v>6844</v>
      </c>
      <c r="W6516" s="2">
        <v>1</v>
      </c>
    </row>
    <row r="6517" spans="1:23" x14ac:dyDescent="0.3">
      <c r="A6517">
        <f t="shared" si="101"/>
        <v>1</v>
      </c>
      <c r="B6517" s="3" t="s">
        <v>13297</v>
      </c>
      <c r="W6517" s="2">
        <v>1</v>
      </c>
    </row>
    <row r="6518" spans="1:23" x14ac:dyDescent="0.3">
      <c r="A6518">
        <f t="shared" si="101"/>
        <v>1</v>
      </c>
      <c r="B6518" s="3" t="s">
        <v>13299</v>
      </c>
      <c r="W6518" s="2">
        <v>1</v>
      </c>
    </row>
    <row r="6519" spans="1:23" x14ac:dyDescent="0.3">
      <c r="A6519">
        <f t="shared" si="101"/>
        <v>1</v>
      </c>
      <c r="B6519" s="3" t="s">
        <v>13301</v>
      </c>
      <c r="W6519" s="2">
        <v>1</v>
      </c>
    </row>
    <row r="6520" spans="1:23" x14ac:dyDescent="0.3">
      <c r="A6520">
        <f t="shared" si="101"/>
        <v>1</v>
      </c>
      <c r="B6520" s="3" t="s">
        <v>13303</v>
      </c>
      <c r="W6520" s="2">
        <v>1</v>
      </c>
    </row>
    <row r="6521" spans="1:23" x14ac:dyDescent="0.3">
      <c r="A6521">
        <f t="shared" si="101"/>
        <v>1</v>
      </c>
      <c r="B6521" s="3" t="s">
        <v>13305</v>
      </c>
      <c r="W6521" s="2">
        <v>1</v>
      </c>
    </row>
    <row r="6522" spans="1:23" x14ac:dyDescent="0.3">
      <c r="A6522">
        <f t="shared" si="101"/>
        <v>1</v>
      </c>
      <c r="B6522" s="3" t="s">
        <v>13307</v>
      </c>
      <c r="W6522" s="2">
        <v>1</v>
      </c>
    </row>
    <row r="6523" spans="1:23" x14ac:dyDescent="0.3">
      <c r="A6523">
        <f t="shared" si="101"/>
        <v>1</v>
      </c>
      <c r="B6523" s="3" t="s">
        <v>1474</v>
      </c>
      <c r="W6523" s="2">
        <v>1</v>
      </c>
    </row>
    <row r="6524" spans="1:23" x14ac:dyDescent="0.3">
      <c r="A6524">
        <f t="shared" si="101"/>
        <v>1</v>
      </c>
      <c r="B6524" s="3" t="s">
        <v>13310</v>
      </c>
      <c r="W6524" s="2">
        <v>1</v>
      </c>
    </row>
    <row r="6525" spans="1:23" x14ac:dyDescent="0.3">
      <c r="A6525">
        <f t="shared" si="101"/>
        <v>1</v>
      </c>
      <c r="B6525" s="3" t="s">
        <v>13311</v>
      </c>
      <c r="W6525" s="2">
        <v>1</v>
      </c>
    </row>
    <row r="6526" spans="1:23" x14ac:dyDescent="0.3">
      <c r="A6526">
        <f t="shared" si="101"/>
        <v>1</v>
      </c>
      <c r="B6526" s="3" t="s">
        <v>13313</v>
      </c>
      <c r="W6526" s="2">
        <v>1</v>
      </c>
    </row>
    <row r="6527" spans="1:23" x14ac:dyDescent="0.3">
      <c r="A6527">
        <f t="shared" si="101"/>
        <v>1</v>
      </c>
      <c r="B6527" s="3" t="s">
        <v>13314</v>
      </c>
      <c r="W6527" s="2">
        <v>1</v>
      </c>
    </row>
    <row r="6528" spans="1:23" x14ac:dyDescent="0.3">
      <c r="A6528">
        <f t="shared" si="101"/>
        <v>1</v>
      </c>
      <c r="B6528" s="3" t="s">
        <v>13317</v>
      </c>
      <c r="W6528" s="2">
        <v>1</v>
      </c>
    </row>
    <row r="6529" spans="1:23" x14ac:dyDescent="0.3">
      <c r="A6529">
        <f t="shared" si="101"/>
        <v>1</v>
      </c>
      <c r="B6529" s="3" t="s">
        <v>13319</v>
      </c>
      <c r="W6529" s="2">
        <v>1</v>
      </c>
    </row>
    <row r="6530" spans="1:23" x14ac:dyDescent="0.3">
      <c r="A6530">
        <f t="shared" ref="A6530:A6593" si="102">ROUNDUP(W6530,0)</f>
        <v>1</v>
      </c>
      <c r="B6530" s="3" t="s">
        <v>13321</v>
      </c>
      <c r="W6530" s="2">
        <v>1</v>
      </c>
    </row>
    <row r="6531" spans="1:23" x14ac:dyDescent="0.3">
      <c r="A6531">
        <f t="shared" si="102"/>
        <v>1</v>
      </c>
      <c r="B6531" s="3" t="s">
        <v>7560</v>
      </c>
      <c r="W6531" s="2">
        <v>1</v>
      </c>
    </row>
    <row r="6532" spans="1:23" x14ac:dyDescent="0.3">
      <c r="A6532">
        <f t="shared" si="102"/>
        <v>1</v>
      </c>
      <c r="B6532" s="3" t="s">
        <v>13324</v>
      </c>
      <c r="W6532" s="2">
        <v>1</v>
      </c>
    </row>
    <row r="6533" spans="1:23" x14ac:dyDescent="0.3">
      <c r="A6533">
        <f t="shared" si="102"/>
        <v>1</v>
      </c>
      <c r="B6533" s="3" t="s">
        <v>13326</v>
      </c>
      <c r="W6533" s="2">
        <v>1</v>
      </c>
    </row>
    <row r="6534" spans="1:23" x14ac:dyDescent="0.3">
      <c r="A6534">
        <f t="shared" si="102"/>
        <v>1</v>
      </c>
      <c r="B6534" s="3" t="s">
        <v>13328</v>
      </c>
      <c r="W6534" s="2">
        <v>1</v>
      </c>
    </row>
    <row r="6535" spans="1:23" x14ac:dyDescent="0.3">
      <c r="A6535">
        <f t="shared" si="102"/>
        <v>1</v>
      </c>
      <c r="B6535" s="3" t="s">
        <v>13329</v>
      </c>
      <c r="W6535" s="2">
        <v>1</v>
      </c>
    </row>
    <row r="6536" spans="1:23" x14ac:dyDescent="0.3">
      <c r="A6536">
        <f t="shared" si="102"/>
        <v>1</v>
      </c>
      <c r="B6536" s="3" t="s">
        <v>13331</v>
      </c>
      <c r="W6536" s="2">
        <v>1</v>
      </c>
    </row>
    <row r="6537" spans="1:23" x14ac:dyDescent="0.3">
      <c r="A6537">
        <f t="shared" si="102"/>
        <v>1</v>
      </c>
      <c r="B6537" s="3" t="s">
        <v>6778</v>
      </c>
      <c r="W6537" s="2">
        <v>1</v>
      </c>
    </row>
    <row r="6538" spans="1:23" x14ac:dyDescent="0.3">
      <c r="A6538">
        <f t="shared" si="102"/>
        <v>1</v>
      </c>
      <c r="B6538" s="3" t="s">
        <v>13333</v>
      </c>
      <c r="W6538" s="2">
        <v>1</v>
      </c>
    </row>
    <row r="6539" spans="1:23" x14ac:dyDescent="0.3">
      <c r="A6539">
        <f t="shared" si="102"/>
        <v>1</v>
      </c>
      <c r="B6539" s="3" t="s">
        <v>13335</v>
      </c>
      <c r="W6539" s="2">
        <v>1</v>
      </c>
    </row>
    <row r="6540" spans="1:23" x14ac:dyDescent="0.3">
      <c r="A6540">
        <f t="shared" si="102"/>
        <v>1</v>
      </c>
      <c r="B6540" s="3" t="s">
        <v>13336</v>
      </c>
      <c r="W6540" s="2">
        <v>1</v>
      </c>
    </row>
    <row r="6541" spans="1:23" x14ac:dyDescent="0.3">
      <c r="A6541">
        <f t="shared" si="102"/>
        <v>1</v>
      </c>
      <c r="B6541" s="3" t="s">
        <v>13338</v>
      </c>
      <c r="W6541" s="2">
        <v>1</v>
      </c>
    </row>
    <row r="6542" spans="1:23" x14ac:dyDescent="0.3">
      <c r="A6542">
        <f t="shared" si="102"/>
        <v>1</v>
      </c>
      <c r="B6542" s="3" t="s">
        <v>13340</v>
      </c>
      <c r="W6542" s="2">
        <v>1</v>
      </c>
    </row>
    <row r="6543" spans="1:23" x14ac:dyDescent="0.3">
      <c r="A6543">
        <f t="shared" si="102"/>
        <v>1</v>
      </c>
      <c r="B6543" s="3" t="s">
        <v>13342</v>
      </c>
      <c r="W6543" s="2">
        <v>1</v>
      </c>
    </row>
    <row r="6544" spans="1:23" x14ac:dyDescent="0.3">
      <c r="A6544">
        <f t="shared" si="102"/>
        <v>1</v>
      </c>
      <c r="B6544" s="3" t="s">
        <v>891</v>
      </c>
      <c r="W6544" s="2">
        <v>1</v>
      </c>
    </row>
    <row r="6545" spans="1:23" x14ac:dyDescent="0.3">
      <c r="A6545">
        <f t="shared" si="102"/>
        <v>1</v>
      </c>
      <c r="B6545" s="3" t="s">
        <v>13345</v>
      </c>
      <c r="W6545" s="2">
        <v>1</v>
      </c>
    </row>
    <row r="6546" spans="1:23" x14ac:dyDescent="0.3">
      <c r="A6546">
        <f t="shared" si="102"/>
        <v>1</v>
      </c>
      <c r="B6546" s="3" t="s">
        <v>13347</v>
      </c>
      <c r="W6546" s="2">
        <v>1</v>
      </c>
    </row>
    <row r="6547" spans="1:23" x14ac:dyDescent="0.3">
      <c r="A6547">
        <f t="shared" si="102"/>
        <v>1</v>
      </c>
      <c r="B6547" s="3" t="s">
        <v>13349</v>
      </c>
      <c r="W6547" s="2">
        <v>1</v>
      </c>
    </row>
    <row r="6548" spans="1:23" x14ac:dyDescent="0.3">
      <c r="A6548">
        <f t="shared" si="102"/>
        <v>1</v>
      </c>
      <c r="B6548" s="3" t="s">
        <v>891</v>
      </c>
      <c r="W6548" s="2">
        <v>1</v>
      </c>
    </row>
    <row r="6549" spans="1:23" x14ac:dyDescent="0.3">
      <c r="A6549">
        <f t="shared" si="102"/>
        <v>1</v>
      </c>
      <c r="B6549" s="3" t="s">
        <v>13351</v>
      </c>
      <c r="W6549" s="2">
        <v>1</v>
      </c>
    </row>
    <row r="6550" spans="1:23" x14ac:dyDescent="0.3">
      <c r="A6550">
        <f t="shared" si="102"/>
        <v>1</v>
      </c>
      <c r="B6550" s="3" t="s">
        <v>13352</v>
      </c>
      <c r="W6550" s="2">
        <v>1</v>
      </c>
    </row>
    <row r="6551" spans="1:23" x14ac:dyDescent="0.3">
      <c r="A6551">
        <f t="shared" si="102"/>
        <v>1</v>
      </c>
      <c r="B6551" s="3" t="s">
        <v>13354</v>
      </c>
      <c r="W6551" s="2">
        <v>1</v>
      </c>
    </row>
    <row r="6552" spans="1:23" x14ac:dyDescent="0.3">
      <c r="A6552">
        <f t="shared" si="102"/>
        <v>1</v>
      </c>
      <c r="B6552" s="3" t="s">
        <v>13356</v>
      </c>
      <c r="W6552" s="2">
        <v>1</v>
      </c>
    </row>
    <row r="6553" spans="1:23" x14ac:dyDescent="0.3">
      <c r="A6553">
        <f t="shared" si="102"/>
        <v>1</v>
      </c>
      <c r="B6553" s="3" t="s">
        <v>13357</v>
      </c>
      <c r="W6553" s="2">
        <v>1</v>
      </c>
    </row>
    <row r="6554" spans="1:23" x14ac:dyDescent="0.3">
      <c r="A6554">
        <f t="shared" si="102"/>
        <v>1</v>
      </c>
      <c r="B6554" s="3" t="s">
        <v>13359</v>
      </c>
      <c r="W6554" s="2">
        <v>1</v>
      </c>
    </row>
    <row r="6555" spans="1:23" x14ac:dyDescent="0.3">
      <c r="A6555">
        <f t="shared" si="102"/>
        <v>1</v>
      </c>
      <c r="B6555" s="3" t="s">
        <v>13361</v>
      </c>
      <c r="W6555" s="2">
        <v>1</v>
      </c>
    </row>
    <row r="6556" spans="1:23" x14ac:dyDescent="0.3">
      <c r="A6556">
        <f t="shared" si="102"/>
        <v>1</v>
      </c>
      <c r="B6556" s="3" t="s">
        <v>13363</v>
      </c>
      <c r="W6556" s="2">
        <v>1</v>
      </c>
    </row>
    <row r="6557" spans="1:23" x14ac:dyDescent="0.3">
      <c r="A6557">
        <f t="shared" si="102"/>
        <v>1</v>
      </c>
      <c r="B6557" s="3" t="s">
        <v>13365</v>
      </c>
      <c r="W6557" s="2">
        <v>1</v>
      </c>
    </row>
    <row r="6558" spans="1:23" x14ac:dyDescent="0.3">
      <c r="A6558">
        <f t="shared" si="102"/>
        <v>1</v>
      </c>
      <c r="B6558" s="3" t="s">
        <v>13367</v>
      </c>
      <c r="W6558" s="2">
        <v>1</v>
      </c>
    </row>
    <row r="6559" spans="1:23" x14ac:dyDescent="0.3">
      <c r="A6559">
        <f t="shared" si="102"/>
        <v>1</v>
      </c>
      <c r="B6559" s="3" t="s">
        <v>13369</v>
      </c>
      <c r="W6559" s="2">
        <v>1</v>
      </c>
    </row>
    <row r="6560" spans="1:23" x14ac:dyDescent="0.3">
      <c r="A6560">
        <f t="shared" si="102"/>
        <v>1</v>
      </c>
      <c r="B6560" s="3" t="s">
        <v>13371</v>
      </c>
      <c r="W6560" s="2">
        <v>1</v>
      </c>
    </row>
    <row r="6561" spans="1:23" x14ac:dyDescent="0.3">
      <c r="A6561">
        <f t="shared" si="102"/>
        <v>1</v>
      </c>
      <c r="B6561" s="3" t="s">
        <v>13373</v>
      </c>
      <c r="W6561" s="2">
        <v>1</v>
      </c>
    </row>
    <row r="6562" spans="1:23" x14ac:dyDescent="0.3">
      <c r="A6562">
        <f t="shared" si="102"/>
        <v>1</v>
      </c>
      <c r="B6562" s="3" t="s">
        <v>13374</v>
      </c>
      <c r="W6562" s="2">
        <v>1</v>
      </c>
    </row>
    <row r="6563" spans="1:23" x14ac:dyDescent="0.3">
      <c r="A6563">
        <f t="shared" si="102"/>
        <v>1</v>
      </c>
      <c r="B6563" s="3" t="s">
        <v>13376</v>
      </c>
      <c r="W6563" s="2">
        <v>1</v>
      </c>
    </row>
    <row r="6564" spans="1:23" x14ac:dyDescent="0.3">
      <c r="A6564">
        <f t="shared" si="102"/>
        <v>1</v>
      </c>
      <c r="B6564" s="3" t="s">
        <v>13378</v>
      </c>
      <c r="W6564" s="2">
        <v>1</v>
      </c>
    </row>
    <row r="6565" spans="1:23" x14ac:dyDescent="0.3">
      <c r="A6565">
        <f t="shared" si="102"/>
        <v>1</v>
      </c>
      <c r="B6565" s="3" t="s">
        <v>13380</v>
      </c>
      <c r="W6565" s="2">
        <v>1</v>
      </c>
    </row>
    <row r="6566" spans="1:23" x14ac:dyDescent="0.3">
      <c r="A6566">
        <f t="shared" si="102"/>
        <v>1</v>
      </c>
      <c r="B6566" s="3" t="s">
        <v>991</v>
      </c>
      <c r="W6566" s="2">
        <v>1</v>
      </c>
    </row>
    <row r="6567" spans="1:23" x14ac:dyDescent="0.3">
      <c r="A6567">
        <f t="shared" si="102"/>
        <v>1</v>
      </c>
      <c r="B6567" s="3" t="s">
        <v>13382</v>
      </c>
      <c r="W6567" s="2">
        <v>1</v>
      </c>
    </row>
    <row r="6568" spans="1:23" x14ac:dyDescent="0.3">
      <c r="A6568">
        <f t="shared" si="102"/>
        <v>1</v>
      </c>
      <c r="B6568" s="3" t="s">
        <v>13384</v>
      </c>
      <c r="W6568" s="2">
        <v>1</v>
      </c>
    </row>
    <row r="6569" spans="1:23" x14ac:dyDescent="0.3">
      <c r="A6569">
        <f t="shared" si="102"/>
        <v>1</v>
      </c>
      <c r="B6569" s="3" t="s">
        <v>13386</v>
      </c>
      <c r="W6569" s="2">
        <v>1</v>
      </c>
    </row>
    <row r="6570" spans="1:23" x14ac:dyDescent="0.3">
      <c r="A6570">
        <f t="shared" si="102"/>
        <v>1</v>
      </c>
      <c r="B6570" s="3" t="s">
        <v>13388</v>
      </c>
      <c r="W6570" s="2">
        <v>1</v>
      </c>
    </row>
    <row r="6571" spans="1:23" x14ac:dyDescent="0.3">
      <c r="A6571">
        <f t="shared" si="102"/>
        <v>1</v>
      </c>
      <c r="B6571" s="3" t="s">
        <v>13390</v>
      </c>
      <c r="W6571" s="2">
        <v>1</v>
      </c>
    </row>
    <row r="6572" spans="1:23" x14ac:dyDescent="0.3">
      <c r="A6572">
        <f t="shared" si="102"/>
        <v>1</v>
      </c>
      <c r="B6572" s="3" t="s">
        <v>13392</v>
      </c>
      <c r="W6572" s="2">
        <v>1</v>
      </c>
    </row>
    <row r="6573" spans="1:23" x14ac:dyDescent="0.3">
      <c r="A6573">
        <f t="shared" si="102"/>
        <v>1</v>
      </c>
      <c r="B6573" s="3" t="s">
        <v>13393</v>
      </c>
      <c r="W6573" s="2">
        <v>1</v>
      </c>
    </row>
    <row r="6574" spans="1:23" x14ac:dyDescent="0.3">
      <c r="A6574">
        <f t="shared" si="102"/>
        <v>1</v>
      </c>
      <c r="B6574" s="3" t="s">
        <v>13395</v>
      </c>
      <c r="W6574" s="2">
        <v>1</v>
      </c>
    </row>
    <row r="6575" spans="1:23" x14ac:dyDescent="0.3">
      <c r="A6575">
        <f t="shared" si="102"/>
        <v>1</v>
      </c>
      <c r="B6575" s="3" t="s">
        <v>1074</v>
      </c>
      <c r="W6575" s="2">
        <v>1</v>
      </c>
    </row>
    <row r="6576" spans="1:23" x14ac:dyDescent="0.3">
      <c r="A6576">
        <f t="shared" si="102"/>
        <v>1</v>
      </c>
      <c r="B6576" s="3" t="s">
        <v>13398</v>
      </c>
      <c r="W6576" s="2">
        <v>1</v>
      </c>
    </row>
    <row r="6577" spans="1:23" x14ac:dyDescent="0.3">
      <c r="A6577">
        <f t="shared" si="102"/>
        <v>1</v>
      </c>
      <c r="B6577" s="3" t="s">
        <v>13401</v>
      </c>
      <c r="W6577" s="2">
        <v>1</v>
      </c>
    </row>
    <row r="6578" spans="1:23" x14ac:dyDescent="0.3">
      <c r="A6578">
        <f t="shared" si="102"/>
        <v>1</v>
      </c>
      <c r="B6578" s="3" t="s">
        <v>11837</v>
      </c>
      <c r="W6578" s="2">
        <v>1</v>
      </c>
    </row>
    <row r="6579" spans="1:23" x14ac:dyDescent="0.3">
      <c r="A6579">
        <f t="shared" si="102"/>
        <v>1</v>
      </c>
      <c r="B6579" s="3" t="s">
        <v>13404</v>
      </c>
      <c r="W6579" s="2">
        <v>1</v>
      </c>
    </row>
    <row r="6580" spans="1:23" x14ac:dyDescent="0.3">
      <c r="A6580">
        <f t="shared" si="102"/>
        <v>1</v>
      </c>
      <c r="B6580" s="3" t="s">
        <v>13406</v>
      </c>
      <c r="W6580" s="2">
        <v>1</v>
      </c>
    </row>
    <row r="6581" spans="1:23" x14ac:dyDescent="0.3">
      <c r="A6581">
        <f t="shared" si="102"/>
        <v>1</v>
      </c>
      <c r="B6581" s="3" t="s">
        <v>422</v>
      </c>
      <c r="W6581" s="2">
        <v>1</v>
      </c>
    </row>
    <row r="6582" spans="1:23" x14ac:dyDescent="0.3">
      <c r="A6582">
        <f t="shared" si="102"/>
        <v>1</v>
      </c>
      <c r="B6582" s="3" t="s">
        <v>10050</v>
      </c>
      <c r="W6582" s="2">
        <v>1</v>
      </c>
    </row>
    <row r="6583" spans="1:23" x14ac:dyDescent="0.3">
      <c r="A6583">
        <f t="shared" si="102"/>
        <v>1</v>
      </c>
      <c r="B6583" s="3" t="s">
        <v>13410</v>
      </c>
      <c r="W6583" s="2">
        <v>1</v>
      </c>
    </row>
    <row r="6584" spans="1:23" x14ac:dyDescent="0.3">
      <c r="A6584">
        <f t="shared" si="102"/>
        <v>1</v>
      </c>
      <c r="B6584" s="3" t="s">
        <v>13263</v>
      </c>
      <c r="W6584" s="2">
        <v>1</v>
      </c>
    </row>
    <row r="6585" spans="1:23" x14ac:dyDescent="0.3">
      <c r="A6585">
        <f t="shared" si="102"/>
        <v>1</v>
      </c>
      <c r="B6585" s="3" t="s">
        <v>13412</v>
      </c>
      <c r="W6585" s="2">
        <v>1</v>
      </c>
    </row>
    <row r="6586" spans="1:23" x14ac:dyDescent="0.3">
      <c r="A6586">
        <f t="shared" si="102"/>
        <v>1</v>
      </c>
      <c r="B6586" s="3" t="s">
        <v>13414</v>
      </c>
      <c r="W6586" s="2">
        <v>1</v>
      </c>
    </row>
    <row r="6587" spans="1:23" x14ac:dyDescent="0.3">
      <c r="A6587">
        <f t="shared" si="102"/>
        <v>1</v>
      </c>
      <c r="B6587" s="3" t="s">
        <v>13416</v>
      </c>
      <c r="W6587" s="2">
        <v>1</v>
      </c>
    </row>
    <row r="6588" spans="1:23" x14ac:dyDescent="0.3">
      <c r="A6588">
        <f t="shared" si="102"/>
        <v>1</v>
      </c>
      <c r="B6588" s="3" t="s">
        <v>13418</v>
      </c>
      <c r="W6588" s="2">
        <v>1</v>
      </c>
    </row>
    <row r="6589" spans="1:23" x14ac:dyDescent="0.3">
      <c r="A6589">
        <f t="shared" si="102"/>
        <v>1</v>
      </c>
      <c r="B6589" s="3" t="s">
        <v>13420</v>
      </c>
      <c r="W6589" s="2">
        <v>1</v>
      </c>
    </row>
    <row r="6590" spans="1:23" x14ac:dyDescent="0.3">
      <c r="A6590">
        <f t="shared" si="102"/>
        <v>1</v>
      </c>
      <c r="B6590" s="3" t="s">
        <v>13422</v>
      </c>
      <c r="W6590" s="2">
        <v>1</v>
      </c>
    </row>
    <row r="6591" spans="1:23" x14ac:dyDescent="0.3">
      <c r="A6591">
        <f t="shared" si="102"/>
        <v>1</v>
      </c>
      <c r="B6591" s="3" t="s">
        <v>11917</v>
      </c>
      <c r="W6591" s="2">
        <v>1</v>
      </c>
    </row>
    <row r="6592" spans="1:23" x14ac:dyDescent="0.3">
      <c r="A6592">
        <f t="shared" si="102"/>
        <v>1</v>
      </c>
      <c r="B6592" s="3" t="s">
        <v>13424</v>
      </c>
      <c r="W6592" s="2">
        <v>1</v>
      </c>
    </row>
    <row r="6593" spans="1:23" x14ac:dyDescent="0.3">
      <c r="A6593">
        <f t="shared" si="102"/>
        <v>1</v>
      </c>
      <c r="B6593" s="3" t="s">
        <v>5625</v>
      </c>
      <c r="W6593" s="2">
        <v>1</v>
      </c>
    </row>
    <row r="6594" spans="1:23" x14ac:dyDescent="0.3">
      <c r="A6594">
        <f t="shared" ref="A6594:A6657" si="103">ROUNDUP(W6594,0)</f>
        <v>1</v>
      </c>
      <c r="B6594" s="3" t="s">
        <v>13430</v>
      </c>
      <c r="W6594" s="2">
        <v>1</v>
      </c>
    </row>
    <row r="6595" spans="1:23" x14ac:dyDescent="0.3">
      <c r="A6595">
        <f t="shared" si="103"/>
        <v>1</v>
      </c>
      <c r="B6595" s="3" t="s">
        <v>13434</v>
      </c>
      <c r="W6595" s="2">
        <v>1</v>
      </c>
    </row>
    <row r="6596" spans="1:23" x14ac:dyDescent="0.3">
      <c r="A6596">
        <f t="shared" si="103"/>
        <v>1</v>
      </c>
      <c r="B6596" s="3" t="s">
        <v>13439</v>
      </c>
      <c r="W6596" s="2">
        <v>1</v>
      </c>
    </row>
    <row r="6597" spans="1:23" x14ac:dyDescent="0.3">
      <c r="A6597">
        <f t="shared" si="103"/>
        <v>1</v>
      </c>
      <c r="B6597" s="3" t="s">
        <v>13441</v>
      </c>
      <c r="W6597" s="2">
        <v>1</v>
      </c>
    </row>
    <row r="6598" spans="1:23" x14ac:dyDescent="0.3">
      <c r="A6598">
        <f t="shared" si="103"/>
        <v>1</v>
      </c>
      <c r="B6598" s="3" t="s">
        <v>13444</v>
      </c>
      <c r="W6598" s="2">
        <v>1</v>
      </c>
    </row>
    <row r="6599" spans="1:23" x14ac:dyDescent="0.3">
      <c r="A6599">
        <f t="shared" si="103"/>
        <v>1</v>
      </c>
      <c r="B6599" s="3" t="s">
        <v>13448</v>
      </c>
      <c r="W6599" s="2">
        <v>1</v>
      </c>
    </row>
    <row r="6600" spans="1:23" x14ac:dyDescent="0.3">
      <c r="A6600">
        <f t="shared" si="103"/>
        <v>1</v>
      </c>
      <c r="B6600" s="3" t="s">
        <v>13452</v>
      </c>
      <c r="W6600" s="2">
        <v>1</v>
      </c>
    </row>
    <row r="6601" spans="1:23" x14ac:dyDescent="0.3">
      <c r="A6601">
        <f t="shared" si="103"/>
        <v>1</v>
      </c>
      <c r="B6601" s="3" t="s">
        <v>13456</v>
      </c>
      <c r="W6601" s="2">
        <v>1</v>
      </c>
    </row>
    <row r="6602" spans="1:23" x14ac:dyDescent="0.3">
      <c r="A6602">
        <f t="shared" si="103"/>
        <v>1</v>
      </c>
      <c r="B6602" s="3" t="s">
        <v>9705</v>
      </c>
      <c r="W6602" s="2">
        <v>1</v>
      </c>
    </row>
    <row r="6603" spans="1:23" x14ac:dyDescent="0.3">
      <c r="A6603">
        <f t="shared" si="103"/>
        <v>1</v>
      </c>
      <c r="B6603" s="3" t="s">
        <v>13461</v>
      </c>
      <c r="W6603" s="2">
        <v>1</v>
      </c>
    </row>
    <row r="6604" spans="1:23" x14ac:dyDescent="0.3">
      <c r="A6604">
        <f t="shared" si="103"/>
        <v>1</v>
      </c>
      <c r="B6604" s="3" t="s">
        <v>13465</v>
      </c>
      <c r="W6604" s="2">
        <v>1</v>
      </c>
    </row>
    <row r="6605" spans="1:23" x14ac:dyDescent="0.3">
      <c r="A6605">
        <f t="shared" si="103"/>
        <v>1</v>
      </c>
      <c r="B6605" s="3" t="s">
        <v>13467</v>
      </c>
      <c r="W6605" s="2">
        <v>1</v>
      </c>
    </row>
    <row r="6606" spans="1:23" x14ac:dyDescent="0.3">
      <c r="A6606">
        <f t="shared" si="103"/>
        <v>1</v>
      </c>
      <c r="B6606" s="3" t="s">
        <v>13471</v>
      </c>
      <c r="W6606" s="2">
        <v>1</v>
      </c>
    </row>
    <row r="6607" spans="1:23" x14ac:dyDescent="0.3">
      <c r="A6607">
        <f t="shared" si="103"/>
        <v>1</v>
      </c>
      <c r="B6607" s="3" t="s">
        <v>5925</v>
      </c>
      <c r="W6607" s="2">
        <v>1</v>
      </c>
    </row>
    <row r="6608" spans="1:23" x14ac:dyDescent="0.3">
      <c r="A6608">
        <f t="shared" si="103"/>
        <v>1</v>
      </c>
      <c r="B6608" s="3" t="s">
        <v>13474</v>
      </c>
      <c r="W6608" s="2">
        <v>1</v>
      </c>
    </row>
    <row r="6609" spans="1:23" x14ac:dyDescent="0.3">
      <c r="A6609">
        <f t="shared" si="103"/>
        <v>1</v>
      </c>
      <c r="B6609" s="3" t="s">
        <v>13477</v>
      </c>
      <c r="W6609" s="2">
        <v>1</v>
      </c>
    </row>
    <row r="6610" spans="1:23" x14ac:dyDescent="0.3">
      <c r="A6610">
        <f t="shared" si="103"/>
        <v>1</v>
      </c>
      <c r="B6610" s="3" t="s">
        <v>13481</v>
      </c>
      <c r="W6610" s="2">
        <v>1</v>
      </c>
    </row>
    <row r="6611" spans="1:23" x14ac:dyDescent="0.3">
      <c r="A6611">
        <f t="shared" si="103"/>
        <v>1</v>
      </c>
      <c r="B6611" s="3" t="s">
        <v>13485</v>
      </c>
      <c r="W6611" s="2">
        <v>1</v>
      </c>
    </row>
    <row r="6612" spans="1:23" x14ac:dyDescent="0.3">
      <c r="A6612">
        <f t="shared" si="103"/>
        <v>1</v>
      </c>
      <c r="B6612" s="3" t="s">
        <v>13488</v>
      </c>
      <c r="W6612" s="2">
        <v>1</v>
      </c>
    </row>
    <row r="6613" spans="1:23" x14ac:dyDescent="0.3">
      <c r="A6613">
        <f t="shared" si="103"/>
        <v>1</v>
      </c>
      <c r="B6613" s="3" t="s">
        <v>13492</v>
      </c>
      <c r="W6613" s="2">
        <v>1</v>
      </c>
    </row>
    <row r="6614" spans="1:23" x14ac:dyDescent="0.3">
      <c r="A6614">
        <f t="shared" si="103"/>
        <v>1</v>
      </c>
      <c r="B6614" s="3" t="s">
        <v>13495</v>
      </c>
      <c r="W6614" s="2">
        <v>1</v>
      </c>
    </row>
    <row r="6615" spans="1:23" x14ac:dyDescent="0.3">
      <c r="A6615">
        <f t="shared" si="103"/>
        <v>1</v>
      </c>
      <c r="B6615" s="3" t="s">
        <v>13499</v>
      </c>
      <c r="W6615" s="2">
        <v>1</v>
      </c>
    </row>
    <row r="6616" spans="1:23" x14ac:dyDescent="0.3">
      <c r="A6616">
        <f t="shared" si="103"/>
        <v>1</v>
      </c>
      <c r="B6616" s="3" t="s">
        <v>13502</v>
      </c>
      <c r="W6616" s="2">
        <v>1</v>
      </c>
    </row>
    <row r="6617" spans="1:23" x14ac:dyDescent="0.3">
      <c r="A6617">
        <f t="shared" si="103"/>
        <v>1</v>
      </c>
      <c r="B6617" s="3" t="s">
        <v>13504</v>
      </c>
      <c r="W6617" s="2">
        <v>1</v>
      </c>
    </row>
    <row r="6618" spans="1:23" x14ac:dyDescent="0.3">
      <c r="A6618">
        <f t="shared" si="103"/>
        <v>1</v>
      </c>
      <c r="B6618" s="3" t="s">
        <v>13507</v>
      </c>
      <c r="W6618" s="2">
        <v>1</v>
      </c>
    </row>
    <row r="6619" spans="1:23" x14ac:dyDescent="0.3">
      <c r="A6619">
        <f t="shared" si="103"/>
        <v>1</v>
      </c>
      <c r="B6619" s="3" t="s">
        <v>13511</v>
      </c>
      <c r="W6619" s="2">
        <v>1</v>
      </c>
    </row>
    <row r="6620" spans="1:23" x14ac:dyDescent="0.3">
      <c r="A6620">
        <f t="shared" si="103"/>
        <v>1</v>
      </c>
      <c r="B6620" s="3" t="s">
        <v>13515</v>
      </c>
      <c r="W6620" s="2">
        <v>1</v>
      </c>
    </row>
    <row r="6621" spans="1:23" x14ac:dyDescent="0.3">
      <c r="A6621">
        <f t="shared" si="103"/>
        <v>1</v>
      </c>
      <c r="B6621" s="3" t="s">
        <v>13517</v>
      </c>
      <c r="W6621" s="2">
        <v>1</v>
      </c>
    </row>
    <row r="6622" spans="1:23" x14ac:dyDescent="0.3">
      <c r="A6622">
        <f t="shared" si="103"/>
        <v>1</v>
      </c>
      <c r="B6622" s="3" t="s">
        <v>13519</v>
      </c>
      <c r="W6622" s="2">
        <v>1</v>
      </c>
    </row>
    <row r="6623" spans="1:23" x14ac:dyDescent="0.3">
      <c r="A6623">
        <f t="shared" si="103"/>
        <v>1</v>
      </c>
      <c r="B6623" s="3" t="s">
        <v>13521</v>
      </c>
      <c r="W6623" s="2">
        <v>1</v>
      </c>
    </row>
    <row r="6624" spans="1:23" x14ac:dyDescent="0.3">
      <c r="A6624">
        <f t="shared" si="103"/>
        <v>1</v>
      </c>
      <c r="B6624" s="3" t="s">
        <v>13522</v>
      </c>
      <c r="W6624" s="2">
        <v>1</v>
      </c>
    </row>
    <row r="6625" spans="1:23" x14ac:dyDescent="0.3">
      <c r="A6625">
        <f t="shared" si="103"/>
        <v>1</v>
      </c>
      <c r="B6625" s="3" t="s">
        <v>13524</v>
      </c>
      <c r="W6625" s="2">
        <v>1</v>
      </c>
    </row>
    <row r="6626" spans="1:23" x14ac:dyDescent="0.3">
      <c r="A6626">
        <f t="shared" si="103"/>
        <v>1</v>
      </c>
      <c r="B6626" s="3" t="s">
        <v>13526</v>
      </c>
      <c r="W6626" s="2">
        <v>1</v>
      </c>
    </row>
    <row r="6627" spans="1:23" x14ac:dyDescent="0.3">
      <c r="A6627">
        <f t="shared" si="103"/>
        <v>1</v>
      </c>
      <c r="B6627" s="3" t="s">
        <v>13528</v>
      </c>
      <c r="W6627" s="2">
        <v>1</v>
      </c>
    </row>
    <row r="6628" spans="1:23" x14ac:dyDescent="0.3">
      <c r="A6628">
        <f t="shared" si="103"/>
        <v>1</v>
      </c>
      <c r="B6628" s="3" t="s">
        <v>13531</v>
      </c>
      <c r="W6628" s="2">
        <v>1</v>
      </c>
    </row>
    <row r="6629" spans="1:23" x14ac:dyDescent="0.3">
      <c r="A6629">
        <f t="shared" si="103"/>
        <v>1</v>
      </c>
      <c r="B6629" s="3" t="s">
        <v>13535</v>
      </c>
      <c r="W6629" s="2">
        <v>1</v>
      </c>
    </row>
    <row r="6630" spans="1:23" x14ac:dyDescent="0.3">
      <c r="A6630">
        <f t="shared" si="103"/>
        <v>1</v>
      </c>
      <c r="B6630" s="3" t="s">
        <v>7379</v>
      </c>
      <c r="W6630" s="2">
        <v>1</v>
      </c>
    </row>
    <row r="6631" spans="1:23" x14ac:dyDescent="0.3">
      <c r="A6631">
        <f t="shared" si="103"/>
        <v>1</v>
      </c>
      <c r="B6631" s="3" t="s">
        <v>13540</v>
      </c>
      <c r="W6631" s="2">
        <v>1</v>
      </c>
    </row>
    <row r="6632" spans="1:23" x14ac:dyDescent="0.3">
      <c r="A6632">
        <f t="shared" si="103"/>
        <v>1</v>
      </c>
      <c r="B6632" s="3" t="s">
        <v>4604</v>
      </c>
      <c r="W6632" s="2">
        <v>1</v>
      </c>
    </row>
    <row r="6633" spans="1:23" x14ac:dyDescent="0.3">
      <c r="A6633">
        <f t="shared" si="103"/>
        <v>1</v>
      </c>
      <c r="B6633" s="3" t="s">
        <v>13543</v>
      </c>
      <c r="W6633" s="2">
        <v>1</v>
      </c>
    </row>
    <row r="6634" spans="1:23" x14ac:dyDescent="0.3">
      <c r="A6634">
        <f t="shared" si="103"/>
        <v>1</v>
      </c>
      <c r="B6634" s="3" t="s">
        <v>6844</v>
      </c>
      <c r="W6634" s="2">
        <v>1</v>
      </c>
    </row>
    <row r="6635" spans="1:23" x14ac:dyDescent="0.3">
      <c r="A6635">
        <f t="shared" si="103"/>
        <v>1</v>
      </c>
      <c r="B6635" s="3" t="s">
        <v>13548</v>
      </c>
      <c r="W6635" s="2">
        <v>1</v>
      </c>
    </row>
    <row r="6636" spans="1:23" x14ac:dyDescent="0.3">
      <c r="A6636">
        <f t="shared" si="103"/>
        <v>1</v>
      </c>
      <c r="B6636" s="3" t="s">
        <v>13550</v>
      </c>
      <c r="W6636" s="2">
        <v>1</v>
      </c>
    </row>
    <row r="6637" spans="1:23" x14ac:dyDescent="0.3">
      <c r="A6637">
        <f t="shared" si="103"/>
        <v>1</v>
      </c>
      <c r="B6637" s="3" t="s">
        <v>13554</v>
      </c>
      <c r="W6637" s="2">
        <v>1</v>
      </c>
    </row>
    <row r="6638" spans="1:23" x14ac:dyDescent="0.3">
      <c r="A6638">
        <f t="shared" si="103"/>
        <v>1</v>
      </c>
      <c r="B6638" s="3" t="s">
        <v>13558</v>
      </c>
      <c r="W6638" s="2">
        <v>1</v>
      </c>
    </row>
    <row r="6639" spans="1:23" x14ac:dyDescent="0.3">
      <c r="A6639">
        <f t="shared" si="103"/>
        <v>1</v>
      </c>
      <c r="B6639" s="3" t="s">
        <v>13560</v>
      </c>
      <c r="W6639" s="2">
        <v>1</v>
      </c>
    </row>
    <row r="6640" spans="1:23" x14ac:dyDescent="0.3">
      <c r="A6640">
        <f t="shared" si="103"/>
        <v>1</v>
      </c>
      <c r="B6640" s="3" t="s">
        <v>13563</v>
      </c>
      <c r="W6640" s="2">
        <v>1</v>
      </c>
    </row>
    <row r="6641" spans="1:23" x14ac:dyDescent="0.3">
      <c r="A6641">
        <f t="shared" si="103"/>
        <v>1</v>
      </c>
      <c r="B6641" s="3" t="s">
        <v>13567</v>
      </c>
      <c r="W6641" s="2">
        <v>1</v>
      </c>
    </row>
    <row r="6642" spans="1:23" x14ac:dyDescent="0.3">
      <c r="A6642">
        <f t="shared" si="103"/>
        <v>1</v>
      </c>
      <c r="B6642" s="3" t="s">
        <v>13570</v>
      </c>
      <c r="W6642" s="2">
        <v>1</v>
      </c>
    </row>
    <row r="6643" spans="1:23" x14ac:dyDescent="0.3">
      <c r="A6643">
        <f t="shared" si="103"/>
        <v>1</v>
      </c>
      <c r="B6643" s="3" t="s">
        <v>13572</v>
      </c>
      <c r="W6643" s="2">
        <v>1</v>
      </c>
    </row>
    <row r="6644" spans="1:23" x14ac:dyDescent="0.3">
      <c r="A6644">
        <f t="shared" si="103"/>
        <v>1</v>
      </c>
      <c r="B6644" s="3" t="s">
        <v>13576</v>
      </c>
      <c r="W6644" s="2">
        <v>1</v>
      </c>
    </row>
    <row r="6645" spans="1:23" x14ac:dyDescent="0.3">
      <c r="A6645">
        <f t="shared" si="103"/>
        <v>1</v>
      </c>
      <c r="B6645" s="3" t="s">
        <v>13578</v>
      </c>
      <c r="W6645" s="2">
        <v>1</v>
      </c>
    </row>
    <row r="6646" spans="1:23" x14ac:dyDescent="0.3">
      <c r="A6646">
        <f t="shared" si="103"/>
        <v>1</v>
      </c>
      <c r="B6646" s="3" t="s">
        <v>13581</v>
      </c>
      <c r="W6646" s="2">
        <v>1</v>
      </c>
    </row>
    <row r="6647" spans="1:23" x14ac:dyDescent="0.3">
      <c r="A6647">
        <f t="shared" si="103"/>
        <v>1</v>
      </c>
      <c r="B6647" s="3" t="s">
        <v>13585</v>
      </c>
      <c r="W6647" s="2">
        <v>1</v>
      </c>
    </row>
    <row r="6648" spans="1:23" x14ac:dyDescent="0.3">
      <c r="A6648">
        <f t="shared" si="103"/>
        <v>1</v>
      </c>
      <c r="B6648" s="3" t="s">
        <v>13587</v>
      </c>
      <c r="W6648" s="2">
        <v>1</v>
      </c>
    </row>
    <row r="6649" spans="1:23" x14ac:dyDescent="0.3">
      <c r="A6649">
        <f t="shared" si="103"/>
        <v>1</v>
      </c>
      <c r="B6649" s="3" t="s">
        <v>13589</v>
      </c>
      <c r="W6649" s="2">
        <v>1</v>
      </c>
    </row>
    <row r="6650" spans="1:23" x14ac:dyDescent="0.3">
      <c r="A6650">
        <f t="shared" si="103"/>
        <v>1</v>
      </c>
      <c r="B6650" s="3" t="s">
        <v>13591</v>
      </c>
      <c r="W6650" s="2">
        <v>1</v>
      </c>
    </row>
    <row r="6651" spans="1:23" x14ac:dyDescent="0.3">
      <c r="A6651">
        <f t="shared" si="103"/>
        <v>1</v>
      </c>
      <c r="B6651" s="3" t="s">
        <v>13594</v>
      </c>
      <c r="W6651" s="2">
        <v>1</v>
      </c>
    </row>
    <row r="6652" spans="1:23" x14ac:dyDescent="0.3">
      <c r="A6652">
        <f t="shared" si="103"/>
        <v>1</v>
      </c>
      <c r="B6652" s="3" t="s">
        <v>854</v>
      </c>
      <c r="W6652" s="2">
        <v>1</v>
      </c>
    </row>
    <row r="6653" spans="1:23" x14ac:dyDescent="0.3">
      <c r="A6653">
        <f t="shared" si="103"/>
        <v>1</v>
      </c>
      <c r="B6653" s="3" t="s">
        <v>5964</v>
      </c>
      <c r="W6653" s="2">
        <v>1</v>
      </c>
    </row>
    <row r="6654" spans="1:23" x14ac:dyDescent="0.3">
      <c r="A6654">
        <f t="shared" si="103"/>
        <v>1</v>
      </c>
      <c r="B6654" s="3" t="s">
        <v>13603</v>
      </c>
      <c r="W6654" s="2">
        <v>1</v>
      </c>
    </row>
    <row r="6655" spans="1:23" x14ac:dyDescent="0.3">
      <c r="A6655">
        <f t="shared" si="103"/>
        <v>1</v>
      </c>
      <c r="B6655" s="3" t="s">
        <v>13605</v>
      </c>
      <c r="W6655" s="2">
        <v>1</v>
      </c>
    </row>
    <row r="6656" spans="1:23" x14ac:dyDescent="0.3">
      <c r="A6656">
        <f t="shared" si="103"/>
        <v>1</v>
      </c>
      <c r="B6656" s="3" t="s">
        <v>5625</v>
      </c>
      <c r="W6656" s="2">
        <v>1</v>
      </c>
    </row>
    <row r="6657" spans="1:23" x14ac:dyDescent="0.3">
      <c r="A6657">
        <f t="shared" si="103"/>
        <v>1</v>
      </c>
      <c r="B6657" s="3" t="s">
        <v>13608</v>
      </c>
      <c r="W6657" s="2">
        <v>1</v>
      </c>
    </row>
    <row r="6658" spans="1:23" x14ac:dyDescent="0.3">
      <c r="A6658">
        <f t="shared" ref="A6658:A6721" si="104">ROUNDUP(W6658,0)</f>
        <v>1</v>
      </c>
      <c r="B6658" s="3" t="s">
        <v>13610</v>
      </c>
      <c r="W6658" s="2">
        <v>1</v>
      </c>
    </row>
    <row r="6659" spans="1:23" x14ac:dyDescent="0.3">
      <c r="A6659">
        <f t="shared" si="104"/>
        <v>1</v>
      </c>
      <c r="B6659" s="3" t="s">
        <v>13612</v>
      </c>
      <c r="W6659" s="2">
        <v>1</v>
      </c>
    </row>
    <row r="6660" spans="1:23" x14ac:dyDescent="0.3">
      <c r="A6660">
        <f t="shared" si="104"/>
        <v>1</v>
      </c>
      <c r="B6660" s="3" t="s">
        <v>13614</v>
      </c>
      <c r="W6660" s="2">
        <v>1</v>
      </c>
    </row>
    <row r="6661" spans="1:23" x14ac:dyDescent="0.3">
      <c r="A6661">
        <f t="shared" si="104"/>
        <v>1</v>
      </c>
      <c r="B6661" s="3" t="s">
        <v>13617</v>
      </c>
      <c r="W6661" s="2">
        <v>1</v>
      </c>
    </row>
    <row r="6662" spans="1:23" x14ac:dyDescent="0.3">
      <c r="A6662">
        <f t="shared" si="104"/>
        <v>1</v>
      </c>
      <c r="B6662" s="3" t="s">
        <v>13619</v>
      </c>
      <c r="W6662" s="2">
        <v>1</v>
      </c>
    </row>
    <row r="6663" spans="1:23" x14ac:dyDescent="0.3">
      <c r="A6663">
        <f t="shared" si="104"/>
        <v>1</v>
      </c>
      <c r="B6663" s="3" t="s">
        <v>13621</v>
      </c>
      <c r="W6663" s="2">
        <v>1</v>
      </c>
    </row>
    <row r="6664" spans="1:23" x14ac:dyDescent="0.3">
      <c r="A6664">
        <f t="shared" si="104"/>
        <v>1</v>
      </c>
      <c r="B6664" s="3" t="s">
        <v>13623</v>
      </c>
      <c r="W6664" s="2">
        <v>1</v>
      </c>
    </row>
    <row r="6665" spans="1:23" x14ac:dyDescent="0.3">
      <c r="A6665">
        <f t="shared" si="104"/>
        <v>1</v>
      </c>
      <c r="B6665" s="3" t="s">
        <v>13625</v>
      </c>
      <c r="W6665" s="2">
        <v>1</v>
      </c>
    </row>
    <row r="6666" spans="1:23" x14ac:dyDescent="0.3">
      <c r="A6666">
        <f t="shared" si="104"/>
        <v>1</v>
      </c>
      <c r="B6666" s="3" t="s">
        <v>13627</v>
      </c>
      <c r="W6666" s="2">
        <v>1</v>
      </c>
    </row>
    <row r="6667" spans="1:23" x14ac:dyDescent="0.3">
      <c r="A6667">
        <f t="shared" si="104"/>
        <v>1</v>
      </c>
      <c r="B6667" s="3" t="s">
        <v>13629</v>
      </c>
      <c r="W6667" s="2">
        <v>1</v>
      </c>
    </row>
    <row r="6668" spans="1:23" x14ac:dyDescent="0.3">
      <c r="A6668">
        <f t="shared" si="104"/>
        <v>1</v>
      </c>
      <c r="B6668" s="3" t="s">
        <v>7297</v>
      </c>
      <c r="W6668" s="2">
        <v>1</v>
      </c>
    </row>
    <row r="6669" spans="1:23" x14ac:dyDescent="0.3">
      <c r="A6669">
        <f t="shared" si="104"/>
        <v>1</v>
      </c>
      <c r="B6669" s="3" t="s">
        <v>13636</v>
      </c>
      <c r="W6669" s="2">
        <v>1</v>
      </c>
    </row>
    <row r="6670" spans="1:23" x14ac:dyDescent="0.3">
      <c r="A6670">
        <f t="shared" si="104"/>
        <v>1</v>
      </c>
      <c r="B6670" s="3" t="s">
        <v>13640</v>
      </c>
      <c r="W6670" s="2">
        <v>1</v>
      </c>
    </row>
    <row r="6671" spans="1:23" x14ac:dyDescent="0.3">
      <c r="A6671">
        <f t="shared" si="104"/>
        <v>1</v>
      </c>
      <c r="B6671" s="3" t="s">
        <v>13642</v>
      </c>
      <c r="W6671" s="2">
        <v>1</v>
      </c>
    </row>
    <row r="6672" spans="1:23" x14ac:dyDescent="0.3">
      <c r="A6672">
        <f t="shared" si="104"/>
        <v>1</v>
      </c>
      <c r="B6672" s="3" t="s">
        <v>13448</v>
      </c>
      <c r="W6672" s="2">
        <v>1</v>
      </c>
    </row>
    <row r="6673" spans="1:23" x14ac:dyDescent="0.3">
      <c r="A6673">
        <f t="shared" si="104"/>
        <v>1</v>
      </c>
      <c r="B6673" s="3" t="s">
        <v>13645</v>
      </c>
      <c r="W6673" s="2">
        <v>1</v>
      </c>
    </row>
    <row r="6674" spans="1:23" x14ac:dyDescent="0.3">
      <c r="A6674">
        <f t="shared" si="104"/>
        <v>1</v>
      </c>
      <c r="B6674" s="3" t="s">
        <v>13648</v>
      </c>
      <c r="W6674" s="2">
        <v>1</v>
      </c>
    </row>
    <row r="6675" spans="1:23" x14ac:dyDescent="0.3">
      <c r="A6675">
        <f t="shared" si="104"/>
        <v>1</v>
      </c>
      <c r="B6675" s="3" t="s">
        <v>13650</v>
      </c>
      <c r="W6675" s="2">
        <v>1</v>
      </c>
    </row>
    <row r="6676" spans="1:23" x14ac:dyDescent="0.3">
      <c r="A6676">
        <f t="shared" si="104"/>
        <v>1</v>
      </c>
      <c r="B6676" s="3" t="s">
        <v>13652</v>
      </c>
      <c r="W6676" s="2">
        <v>1</v>
      </c>
    </row>
    <row r="6677" spans="1:23" x14ac:dyDescent="0.3">
      <c r="A6677">
        <f t="shared" si="104"/>
        <v>1</v>
      </c>
      <c r="B6677" s="3" t="s">
        <v>13654</v>
      </c>
      <c r="W6677" s="2">
        <v>1</v>
      </c>
    </row>
    <row r="6678" spans="1:23" x14ac:dyDescent="0.3">
      <c r="A6678">
        <f t="shared" si="104"/>
        <v>1</v>
      </c>
      <c r="B6678" s="3" t="s">
        <v>13656</v>
      </c>
      <c r="W6678" s="2">
        <v>1</v>
      </c>
    </row>
    <row r="6679" spans="1:23" x14ac:dyDescent="0.3">
      <c r="A6679">
        <f t="shared" si="104"/>
        <v>1</v>
      </c>
      <c r="B6679" s="3" t="s">
        <v>711</v>
      </c>
      <c r="W6679" s="2">
        <v>1</v>
      </c>
    </row>
    <row r="6680" spans="1:23" x14ac:dyDescent="0.3">
      <c r="A6680">
        <f t="shared" si="104"/>
        <v>1</v>
      </c>
      <c r="B6680" s="3" t="s">
        <v>13660</v>
      </c>
      <c r="W6680" s="2">
        <v>1</v>
      </c>
    </row>
    <row r="6681" spans="1:23" x14ac:dyDescent="0.3">
      <c r="A6681">
        <f t="shared" si="104"/>
        <v>1</v>
      </c>
      <c r="B6681" s="3" t="s">
        <v>13662</v>
      </c>
      <c r="W6681" s="2">
        <v>1</v>
      </c>
    </row>
    <row r="6682" spans="1:23" x14ac:dyDescent="0.3">
      <c r="A6682">
        <f t="shared" si="104"/>
        <v>1</v>
      </c>
      <c r="B6682" s="3" t="s">
        <v>13664</v>
      </c>
      <c r="W6682" s="2">
        <v>1</v>
      </c>
    </row>
    <row r="6683" spans="1:23" x14ac:dyDescent="0.3">
      <c r="A6683">
        <f t="shared" si="104"/>
        <v>1</v>
      </c>
      <c r="B6683" s="3" t="s">
        <v>13666</v>
      </c>
      <c r="W6683" s="2">
        <v>1</v>
      </c>
    </row>
    <row r="6684" spans="1:23" x14ac:dyDescent="0.3">
      <c r="A6684">
        <f t="shared" si="104"/>
        <v>1</v>
      </c>
      <c r="B6684" s="3" t="s">
        <v>13670</v>
      </c>
      <c r="W6684" s="2">
        <v>1</v>
      </c>
    </row>
    <row r="6685" spans="1:23" x14ac:dyDescent="0.3">
      <c r="A6685">
        <f t="shared" si="104"/>
        <v>1</v>
      </c>
      <c r="B6685" s="3" t="s">
        <v>13673</v>
      </c>
      <c r="W6685" s="2">
        <v>1</v>
      </c>
    </row>
    <row r="6686" spans="1:23" x14ac:dyDescent="0.3">
      <c r="A6686">
        <f t="shared" si="104"/>
        <v>1</v>
      </c>
      <c r="B6686" s="3" t="s">
        <v>13675</v>
      </c>
      <c r="W6686" s="2">
        <v>1</v>
      </c>
    </row>
    <row r="6687" spans="1:23" x14ac:dyDescent="0.3">
      <c r="A6687">
        <f t="shared" si="104"/>
        <v>1</v>
      </c>
      <c r="B6687" s="3" t="s">
        <v>7461</v>
      </c>
      <c r="W6687" s="2">
        <v>1</v>
      </c>
    </row>
    <row r="6688" spans="1:23" x14ac:dyDescent="0.3">
      <c r="A6688">
        <f t="shared" si="104"/>
        <v>1</v>
      </c>
      <c r="B6688" s="3" t="s">
        <v>13678</v>
      </c>
      <c r="W6688" s="2">
        <v>1</v>
      </c>
    </row>
    <row r="6689" spans="1:23" x14ac:dyDescent="0.3">
      <c r="A6689">
        <f t="shared" si="104"/>
        <v>1</v>
      </c>
      <c r="B6689" s="3" t="s">
        <v>13680</v>
      </c>
      <c r="W6689" s="2">
        <v>1</v>
      </c>
    </row>
    <row r="6690" spans="1:23" x14ac:dyDescent="0.3">
      <c r="A6690">
        <f t="shared" si="104"/>
        <v>1</v>
      </c>
      <c r="B6690" s="3" t="s">
        <v>13682</v>
      </c>
      <c r="W6690" s="2">
        <v>1</v>
      </c>
    </row>
    <row r="6691" spans="1:23" x14ac:dyDescent="0.3">
      <c r="A6691">
        <f t="shared" si="104"/>
        <v>1</v>
      </c>
      <c r="B6691" s="3" t="s">
        <v>13587</v>
      </c>
      <c r="W6691" s="2">
        <v>1</v>
      </c>
    </row>
    <row r="6692" spans="1:23" x14ac:dyDescent="0.3">
      <c r="A6692">
        <f t="shared" si="104"/>
        <v>1</v>
      </c>
      <c r="B6692" s="3" t="s">
        <v>13687</v>
      </c>
      <c r="W6692" s="2">
        <v>1</v>
      </c>
    </row>
    <row r="6693" spans="1:23" x14ac:dyDescent="0.3">
      <c r="A6693">
        <f t="shared" si="104"/>
        <v>1</v>
      </c>
      <c r="B6693" s="3" t="s">
        <v>13689</v>
      </c>
      <c r="W6693" s="2">
        <v>1</v>
      </c>
    </row>
    <row r="6694" spans="1:23" x14ac:dyDescent="0.3">
      <c r="A6694">
        <f t="shared" si="104"/>
        <v>1</v>
      </c>
      <c r="B6694" s="3" t="s">
        <v>1390</v>
      </c>
      <c r="W6694" s="2">
        <v>1</v>
      </c>
    </row>
    <row r="6695" spans="1:23" x14ac:dyDescent="0.3">
      <c r="A6695">
        <f t="shared" si="104"/>
        <v>1</v>
      </c>
      <c r="B6695" s="3" t="s">
        <v>13692</v>
      </c>
      <c r="W6695" s="2">
        <v>1</v>
      </c>
    </row>
    <row r="6696" spans="1:23" x14ac:dyDescent="0.3">
      <c r="A6696">
        <f t="shared" si="104"/>
        <v>1</v>
      </c>
      <c r="B6696" s="3" t="s">
        <v>6382</v>
      </c>
      <c r="W6696" s="2">
        <v>1</v>
      </c>
    </row>
    <row r="6697" spans="1:23" x14ac:dyDescent="0.3">
      <c r="A6697">
        <f t="shared" si="104"/>
        <v>1</v>
      </c>
      <c r="B6697" s="3" t="s">
        <v>13695</v>
      </c>
      <c r="W6697" s="2">
        <v>1</v>
      </c>
    </row>
    <row r="6698" spans="1:23" x14ac:dyDescent="0.3">
      <c r="A6698">
        <f t="shared" si="104"/>
        <v>1</v>
      </c>
      <c r="B6698" s="3" t="s">
        <v>13698</v>
      </c>
      <c r="W6698" s="2">
        <v>1</v>
      </c>
    </row>
    <row r="6699" spans="1:23" x14ac:dyDescent="0.3">
      <c r="A6699">
        <f t="shared" si="104"/>
        <v>1</v>
      </c>
      <c r="B6699" s="3" t="s">
        <v>13701</v>
      </c>
      <c r="W6699" s="2">
        <v>1</v>
      </c>
    </row>
    <row r="6700" spans="1:23" x14ac:dyDescent="0.3">
      <c r="A6700">
        <f t="shared" si="104"/>
        <v>4</v>
      </c>
      <c r="B6700" s="3" t="s">
        <v>13703</v>
      </c>
      <c r="W6700" s="2">
        <v>3.8</v>
      </c>
    </row>
    <row r="6701" spans="1:23" x14ac:dyDescent="0.3">
      <c r="A6701">
        <f t="shared" si="104"/>
        <v>1</v>
      </c>
      <c r="B6701" s="3" t="s">
        <v>13705</v>
      </c>
      <c r="W6701" s="2">
        <v>1</v>
      </c>
    </row>
    <row r="6702" spans="1:23" x14ac:dyDescent="0.3">
      <c r="A6702">
        <f t="shared" si="104"/>
        <v>1</v>
      </c>
      <c r="B6702" s="3" t="s">
        <v>13707</v>
      </c>
      <c r="W6702" s="2">
        <v>1</v>
      </c>
    </row>
    <row r="6703" spans="1:23" x14ac:dyDescent="0.3">
      <c r="A6703">
        <f t="shared" si="104"/>
        <v>1</v>
      </c>
      <c r="B6703" s="3" t="s">
        <v>13709</v>
      </c>
      <c r="W6703" s="2">
        <v>1</v>
      </c>
    </row>
    <row r="6704" spans="1:23" x14ac:dyDescent="0.3">
      <c r="A6704">
        <f t="shared" si="104"/>
        <v>1</v>
      </c>
      <c r="B6704" s="3" t="s">
        <v>891</v>
      </c>
      <c r="W6704" s="2">
        <v>1</v>
      </c>
    </row>
    <row r="6705" spans="1:23" x14ac:dyDescent="0.3">
      <c r="A6705">
        <f t="shared" si="104"/>
        <v>1</v>
      </c>
      <c r="B6705" s="3" t="s">
        <v>13712</v>
      </c>
      <c r="W6705" s="2">
        <v>1</v>
      </c>
    </row>
    <row r="6706" spans="1:23" x14ac:dyDescent="0.3">
      <c r="A6706">
        <f t="shared" si="104"/>
        <v>1</v>
      </c>
      <c r="B6706" s="3" t="s">
        <v>13714</v>
      </c>
      <c r="W6706" s="2">
        <v>1</v>
      </c>
    </row>
    <row r="6707" spans="1:23" x14ac:dyDescent="0.3">
      <c r="A6707">
        <f t="shared" si="104"/>
        <v>1</v>
      </c>
      <c r="B6707" s="3" t="s">
        <v>1390</v>
      </c>
      <c r="W6707" s="2">
        <v>1</v>
      </c>
    </row>
    <row r="6708" spans="1:23" x14ac:dyDescent="0.3">
      <c r="A6708">
        <f t="shared" si="104"/>
        <v>1</v>
      </c>
      <c r="B6708" s="3" t="s">
        <v>8619</v>
      </c>
      <c r="W6708" s="2">
        <v>1</v>
      </c>
    </row>
    <row r="6709" spans="1:23" x14ac:dyDescent="0.3">
      <c r="A6709">
        <f t="shared" si="104"/>
        <v>1</v>
      </c>
      <c r="B6709" s="3" t="s">
        <v>13719</v>
      </c>
      <c r="W6709" s="2">
        <v>1</v>
      </c>
    </row>
    <row r="6710" spans="1:23" x14ac:dyDescent="0.3">
      <c r="A6710">
        <f t="shared" si="104"/>
        <v>1</v>
      </c>
      <c r="B6710" s="3" t="s">
        <v>13723</v>
      </c>
      <c r="W6710" s="2">
        <v>1</v>
      </c>
    </row>
    <row r="6711" spans="1:23" x14ac:dyDescent="0.3">
      <c r="A6711">
        <f t="shared" si="104"/>
        <v>1</v>
      </c>
      <c r="B6711" s="3" t="s">
        <v>13724</v>
      </c>
      <c r="W6711" s="2">
        <v>1</v>
      </c>
    </row>
    <row r="6712" spans="1:23" x14ac:dyDescent="0.3">
      <c r="A6712">
        <f t="shared" si="104"/>
        <v>1</v>
      </c>
      <c r="B6712" s="3" t="s">
        <v>13726</v>
      </c>
      <c r="W6712" s="2">
        <v>1</v>
      </c>
    </row>
    <row r="6713" spans="1:23" x14ac:dyDescent="0.3">
      <c r="A6713">
        <f t="shared" si="104"/>
        <v>1</v>
      </c>
      <c r="B6713" s="3" t="s">
        <v>13728</v>
      </c>
      <c r="W6713" s="2">
        <v>1</v>
      </c>
    </row>
    <row r="6714" spans="1:23" x14ac:dyDescent="0.3">
      <c r="A6714">
        <f t="shared" si="104"/>
        <v>1</v>
      </c>
      <c r="B6714" s="3" t="s">
        <v>11837</v>
      </c>
      <c r="W6714" s="2">
        <v>1</v>
      </c>
    </row>
    <row r="6715" spans="1:23" x14ac:dyDescent="0.3">
      <c r="A6715">
        <f t="shared" si="104"/>
        <v>1</v>
      </c>
      <c r="B6715" s="3" t="s">
        <v>13731</v>
      </c>
      <c r="W6715" s="2">
        <v>1</v>
      </c>
    </row>
    <row r="6716" spans="1:23" x14ac:dyDescent="0.3">
      <c r="A6716">
        <f t="shared" si="104"/>
        <v>1</v>
      </c>
      <c r="B6716" s="3" t="s">
        <v>13733</v>
      </c>
      <c r="W6716" s="2">
        <v>1</v>
      </c>
    </row>
    <row r="6717" spans="1:23" x14ac:dyDescent="0.3">
      <c r="A6717">
        <f t="shared" si="104"/>
        <v>1</v>
      </c>
      <c r="B6717" s="3" t="s">
        <v>13736</v>
      </c>
      <c r="W6717" s="2">
        <v>1</v>
      </c>
    </row>
    <row r="6718" spans="1:23" x14ac:dyDescent="0.3">
      <c r="A6718">
        <f t="shared" si="104"/>
        <v>1</v>
      </c>
      <c r="B6718" s="3" t="s">
        <v>13738</v>
      </c>
      <c r="W6718" s="2">
        <v>1</v>
      </c>
    </row>
    <row r="6719" spans="1:23" x14ac:dyDescent="0.3">
      <c r="A6719">
        <f t="shared" si="104"/>
        <v>1</v>
      </c>
      <c r="B6719" s="3" t="s">
        <v>13740</v>
      </c>
      <c r="W6719" s="2">
        <v>1</v>
      </c>
    </row>
    <row r="6720" spans="1:23" x14ac:dyDescent="0.3">
      <c r="A6720">
        <f t="shared" si="104"/>
        <v>1</v>
      </c>
      <c r="B6720" s="3" t="s">
        <v>13744</v>
      </c>
      <c r="W6720" s="2">
        <v>1</v>
      </c>
    </row>
    <row r="6721" spans="1:23" x14ac:dyDescent="0.3">
      <c r="A6721">
        <f t="shared" si="104"/>
        <v>1</v>
      </c>
      <c r="B6721" s="3" t="s">
        <v>13746</v>
      </c>
      <c r="W6721" s="2">
        <v>1</v>
      </c>
    </row>
    <row r="6722" spans="1:23" x14ac:dyDescent="0.3">
      <c r="A6722">
        <f t="shared" ref="A6722:A6785" si="105">ROUNDUP(W6722,0)</f>
        <v>1</v>
      </c>
      <c r="B6722" s="3" t="s">
        <v>13748</v>
      </c>
      <c r="W6722" s="2">
        <v>1</v>
      </c>
    </row>
    <row r="6723" spans="1:23" x14ac:dyDescent="0.3">
      <c r="A6723">
        <f t="shared" si="105"/>
        <v>1</v>
      </c>
      <c r="B6723" s="3" t="s">
        <v>13750</v>
      </c>
      <c r="W6723" s="2">
        <v>1</v>
      </c>
    </row>
    <row r="6724" spans="1:23" x14ac:dyDescent="0.3">
      <c r="A6724">
        <f t="shared" si="105"/>
        <v>1</v>
      </c>
      <c r="B6724" s="3" t="s">
        <v>13752</v>
      </c>
      <c r="W6724" s="2">
        <v>1</v>
      </c>
    </row>
    <row r="6725" spans="1:23" x14ac:dyDescent="0.3">
      <c r="A6725">
        <f t="shared" si="105"/>
        <v>1</v>
      </c>
      <c r="B6725" s="3" t="s">
        <v>13753</v>
      </c>
      <c r="W6725" s="2">
        <v>1</v>
      </c>
    </row>
    <row r="6726" spans="1:23" x14ac:dyDescent="0.3">
      <c r="A6726">
        <f t="shared" si="105"/>
        <v>1</v>
      </c>
      <c r="B6726" s="3" t="s">
        <v>891</v>
      </c>
      <c r="W6726" s="2">
        <v>1</v>
      </c>
    </row>
    <row r="6727" spans="1:23" x14ac:dyDescent="0.3">
      <c r="A6727">
        <f t="shared" si="105"/>
        <v>1</v>
      </c>
      <c r="B6727" s="3" t="s">
        <v>13740</v>
      </c>
      <c r="W6727" s="2">
        <v>1</v>
      </c>
    </row>
    <row r="6728" spans="1:23" x14ac:dyDescent="0.3">
      <c r="A6728">
        <f t="shared" si="105"/>
        <v>1</v>
      </c>
      <c r="B6728" s="3" t="s">
        <v>13759</v>
      </c>
      <c r="W6728" s="2">
        <v>1</v>
      </c>
    </row>
    <row r="6729" spans="1:23" x14ac:dyDescent="0.3">
      <c r="A6729">
        <f t="shared" si="105"/>
        <v>1</v>
      </c>
      <c r="B6729" s="3" t="s">
        <v>4326</v>
      </c>
      <c r="W6729" s="2">
        <v>1</v>
      </c>
    </row>
    <row r="6730" spans="1:23" x14ac:dyDescent="0.3">
      <c r="A6730">
        <f t="shared" si="105"/>
        <v>1</v>
      </c>
      <c r="B6730" s="3" t="s">
        <v>11837</v>
      </c>
      <c r="W6730" s="2">
        <v>1</v>
      </c>
    </row>
    <row r="6731" spans="1:23" x14ac:dyDescent="0.3">
      <c r="A6731">
        <f t="shared" si="105"/>
        <v>1</v>
      </c>
      <c r="B6731" s="3" t="s">
        <v>13762</v>
      </c>
      <c r="W6731" s="2">
        <v>1</v>
      </c>
    </row>
    <row r="6732" spans="1:23" x14ac:dyDescent="0.3">
      <c r="A6732">
        <f t="shared" si="105"/>
        <v>1</v>
      </c>
      <c r="B6732" s="3" t="s">
        <v>13764</v>
      </c>
      <c r="W6732" s="2">
        <v>1</v>
      </c>
    </row>
    <row r="6733" spans="1:23" x14ac:dyDescent="0.3">
      <c r="A6733">
        <f t="shared" si="105"/>
        <v>1</v>
      </c>
      <c r="B6733" s="3" t="s">
        <v>13766</v>
      </c>
      <c r="W6733" s="2">
        <v>1</v>
      </c>
    </row>
    <row r="6734" spans="1:23" x14ac:dyDescent="0.3">
      <c r="A6734">
        <f t="shared" si="105"/>
        <v>1</v>
      </c>
      <c r="B6734" s="3" t="s">
        <v>13770</v>
      </c>
      <c r="W6734" s="2">
        <v>1</v>
      </c>
    </row>
    <row r="6735" spans="1:23" x14ac:dyDescent="0.3">
      <c r="A6735">
        <f t="shared" si="105"/>
        <v>1</v>
      </c>
      <c r="B6735" s="3" t="s">
        <v>13772</v>
      </c>
      <c r="W6735" s="2">
        <v>1</v>
      </c>
    </row>
    <row r="6736" spans="1:23" x14ac:dyDescent="0.3">
      <c r="A6736">
        <f t="shared" si="105"/>
        <v>1</v>
      </c>
      <c r="B6736" s="3" t="s">
        <v>13774</v>
      </c>
      <c r="W6736" s="2">
        <v>1</v>
      </c>
    </row>
    <row r="6737" spans="1:23" x14ac:dyDescent="0.3">
      <c r="A6737">
        <f t="shared" si="105"/>
        <v>1</v>
      </c>
      <c r="B6737" s="3" t="s">
        <v>13776</v>
      </c>
      <c r="W6737" s="2">
        <v>1</v>
      </c>
    </row>
    <row r="6738" spans="1:23" x14ac:dyDescent="0.3">
      <c r="A6738">
        <f t="shared" si="105"/>
        <v>1</v>
      </c>
      <c r="B6738" s="3" t="s">
        <v>13780</v>
      </c>
      <c r="W6738" s="2">
        <v>1</v>
      </c>
    </row>
    <row r="6739" spans="1:23" x14ac:dyDescent="0.3">
      <c r="A6739">
        <f t="shared" si="105"/>
        <v>1</v>
      </c>
      <c r="B6739" s="3" t="s">
        <v>13781</v>
      </c>
      <c r="W6739" s="2">
        <v>1</v>
      </c>
    </row>
    <row r="6740" spans="1:23" x14ac:dyDescent="0.3">
      <c r="A6740">
        <f t="shared" si="105"/>
        <v>1</v>
      </c>
      <c r="B6740" s="3" t="s">
        <v>13784</v>
      </c>
      <c r="W6740" s="2">
        <v>1</v>
      </c>
    </row>
    <row r="6741" spans="1:23" x14ac:dyDescent="0.3">
      <c r="A6741">
        <f t="shared" si="105"/>
        <v>1</v>
      </c>
      <c r="B6741" s="3" t="s">
        <v>13786</v>
      </c>
      <c r="W6741" s="2">
        <v>1</v>
      </c>
    </row>
    <row r="6742" spans="1:23" x14ac:dyDescent="0.3">
      <c r="A6742">
        <f t="shared" si="105"/>
        <v>1</v>
      </c>
      <c r="B6742" s="3" t="s">
        <v>13788</v>
      </c>
      <c r="W6742" s="2">
        <v>1</v>
      </c>
    </row>
    <row r="6743" spans="1:23" x14ac:dyDescent="0.3">
      <c r="A6743">
        <f t="shared" si="105"/>
        <v>1</v>
      </c>
      <c r="B6743" s="3" t="s">
        <v>13790</v>
      </c>
      <c r="W6743" s="2">
        <v>1</v>
      </c>
    </row>
    <row r="6744" spans="1:23" x14ac:dyDescent="0.3">
      <c r="A6744">
        <f t="shared" si="105"/>
        <v>1</v>
      </c>
      <c r="B6744" s="3" t="s">
        <v>13791</v>
      </c>
      <c r="W6744" s="2">
        <v>1</v>
      </c>
    </row>
    <row r="6745" spans="1:23" x14ac:dyDescent="0.3">
      <c r="A6745">
        <f t="shared" si="105"/>
        <v>1</v>
      </c>
      <c r="B6745" s="3" t="s">
        <v>13792</v>
      </c>
      <c r="W6745" s="2">
        <v>1</v>
      </c>
    </row>
    <row r="6746" spans="1:23" x14ac:dyDescent="0.3">
      <c r="A6746">
        <f t="shared" si="105"/>
        <v>1</v>
      </c>
      <c r="B6746" s="3" t="s">
        <v>1137</v>
      </c>
      <c r="W6746" s="2">
        <v>1</v>
      </c>
    </row>
    <row r="6747" spans="1:23" x14ac:dyDescent="0.3">
      <c r="A6747">
        <f t="shared" si="105"/>
        <v>1</v>
      </c>
      <c r="B6747" s="3" t="s">
        <v>7789</v>
      </c>
      <c r="W6747" s="2">
        <v>1</v>
      </c>
    </row>
    <row r="6748" spans="1:23" x14ac:dyDescent="0.3">
      <c r="A6748">
        <f t="shared" si="105"/>
        <v>1</v>
      </c>
      <c r="B6748" s="3" t="s">
        <v>13794</v>
      </c>
      <c r="W6748" s="2">
        <v>1</v>
      </c>
    </row>
    <row r="6749" spans="1:23" x14ac:dyDescent="0.3">
      <c r="A6749">
        <f t="shared" si="105"/>
        <v>1</v>
      </c>
      <c r="B6749" s="3" t="s">
        <v>13796</v>
      </c>
      <c r="W6749" s="2">
        <v>1</v>
      </c>
    </row>
    <row r="6750" spans="1:23" x14ac:dyDescent="0.3">
      <c r="A6750">
        <f t="shared" si="105"/>
        <v>1</v>
      </c>
      <c r="B6750" s="3" t="s">
        <v>13799</v>
      </c>
      <c r="W6750" s="2">
        <v>1</v>
      </c>
    </row>
    <row r="6751" spans="1:23" x14ac:dyDescent="0.3">
      <c r="A6751">
        <f t="shared" si="105"/>
        <v>1</v>
      </c>
      <c r="B6751" s="3" t="s">
        <v>13801</v>
      </c>
      <c r="W6751" s="2">
        <v>1</v>
      </c>
    </row>
    <row r="6752" spans="1:23" x14ac:dyDescent="0.3">
      <c r="A6752">
        <f t="shared" si="105"/>
        <v>1</v>
      </c>
      <c r="B6752" s="3" t="s">
        <v>13803</v>
      </c>
      <c r="W6752" s="2">
        <v>1</v>
      </c>
    </row>
    <row r="6753" spans="1:23" x14ac:dyDescent="0.3">
      <c r="A6753">
        <f t="shared" si="105"/>
        <v>3</v>
      </c>
      <c r="B6753" s="3" t="s">
        <v>13805</v>
      </c>
      <c r="W6753" s="2">
        <v>2.8</v>
      </c>
    </row>
    <row r="6754" spans="1:23" x14ac:dyDescent="0.3">
      <c r="A6754">
        <f t="shared" si="105"/>
        <v>1</v>
      </c>
      <c r="B6754" s="3" t="s">
        <v>13809</v>
      </c>
      <c r="W6754" s="2">
        <v>1</v>
      </c>
    </row>
    <row r="6755" spans="1:23" x14ac:dyDescent="0.3">
      <c r="A6755">
        <f t="shared" si="105"/>
        <v>1</v>
      </c>
      <c r="B6755" s="3" t="s">
        <v>13811</v>
      </c>
      <c r="W6755" s="2">
        <v>1</v>
      </c>
    </row>
    <row r="6756" spans="1:23" x14ac:dyDescent="0.3">
      <c r="A6756">
        <f t="shared" si="105"/>
        <v>1</v>
      </c>
      <c r="B6756" s="3" t="s">
        <v>13813</v>
      </c>
      <c r="W6756" s="2">
        <v>1</v>
      </c>
    </row>
    <row r="6757" spans="1:23" x14ac:dyDescent="0.3">
      <c r="A6757">
        <f t="shared" si="105"/>
        <v>1</v>
      </c>
      <c r="B6757" s="3" t="s">
        <v>13815</v>
      </c>
      <c r="W6757" s="2">
        <v>1</v>
      </c>
    </row>
    <row r="6758" spans="1:23" x14ac:dyDescent="0.3">
      <c r="A6758">
        <f t="shared" si="105"/>
        <v>1</v>
      </c>
      <c r="B6758" s="3" t="s">
        <v>13817</v>
      </c>
      <c r="W6758" s="2">
        <v>1</v>
      </c>
    </row>
    <row r="6759" spans="1:23" x14ac:dyDescent="0.3">
      <c r="A6759">
        <f t="shared" si="105"/>
        <v>1</v>
      </c>
      <c r="B6759" s="3" t="s">
        <v>13819</v>
      </c>
      <c r="W6759" s="2">
        <v>1</v>
      </c>
    </row>
    <row r="6760" spans="1:23" x14ac:dyDescent="0.3">
      <c r="A6760">
        <f t="shared" si="105"/>
        <v>1</v>
      </c>
      <c r="B6760" s="3" t="s">
        <v>13821</v>
      </c>
      <c r="W6760" s="2">
        <v>1</v>
      </c>
    </row>
    <row r="6761" spans="1:23" x14ac:dyDescent="0.3">
      <c r="A6761">
        <f t="shared" si="105"/>
        <v>1</v>
      </c>
      <c r="B6761" s="3" t="s">
        <v>13825</v>
      </c>
      <c r="W6761" s="2">
        <v>1</v>
      </c>
    </row>
    <row r="6762" spans="1:23" x14ac:dyDescent="0.3">
      <c r="A6762">
        <f t="shared" si="105"/>
        <v>1</v>
      </c>
      <c r="B6762" s="3" t="s">
        <v>13827</v>
      </c>
      <c r="W6762" s="2">
        <v>1</v>
      </c>
    </row>
    <row r="6763" spans="1:23" x14ac:dyDescent="0.3">
      <c r="A6763">
        <f t="shared" si="105"/>
        <v>1</v>
      </c>
      <c r="B6763" s="3" t="s">
        <v>891</v>
      </c>
      <c r="W6763" s="2">
        <v>1</v>
      </c>
    </row>
    <row r="6764" spans="1:23" x14ac:dyDescent="0.3">
      <c r="A6764">
        <f t="shared" si="105"/>
        <v>1</v>
      </c>
      <c r="B6764" s="3" t="s">
        <v>13830</v>
      </c>
      <c r="W6764" s="2">
        <v>1</v>
      </c>
    </row>
    <row r="6765" spans="1:23" x14ac:dyDescent="0.3">
      <c r="A6765">
        <f t="shared" si="105"/>
        <v>1</v>
      </c>
      <c r="B6765" s="3" t="s">
        <v>13832</v>
      </c>
      <c r="W6765" s="2">
        <v>1</v>
      </c>
    </row>
    <row r="6766" spans="1:23" x14ac:dyDescent="0.3">
      <c r="A6766">
        <f t="shared" si="105"/>
        <v>1</v>
      </c>
      <c r="B6766" s="3" t="s">
        <v>13834</v>
      </c>
      <c r="W6766" s="2">
        <v>1</v>
      </c>
    </row>
    <row r="6767" spans="1:23" x14ac:dyDescent="0.3">
      <c r="A6767">
        <f t="shared" si="105"/>
        <v>1</v>
      </c>
      <c r="B6767" s="3" t="s">
        <v>6844</v>
      </c>
      <c r="W6767" s="2">
        <v>1</v>
      </c>
    </row>
    <row r="6768" spans="1:23" x14ac:dyDescent="0.3">
      <c r="A6768">
        <f t="shared" si="105"/>
        <v>1</v>
      </c>
      <c r="B6768" s="3" t="s">
        <v>13837</v>
      </c>
      <c r="W6768" s="2">
        <v>1</v>
      </c>
    </row>
    <row r="6769" spans="1:23" x14ac:dyDescent="0.3">
      <c r="A6769">
        <f t="shared" si="105"/>
        <v>1</v>
      </c>
      <c r="B6769" s="3" t="s">
        <v>6678</v>
      </c>
      <c r="W6769" s="2">
        <v>1</v>
      </c>
    </row>
    <row r="6770" spans="1:23" x14ac:dyDescent="0.3">
      <c r="A6770">
        <f t="shared" si="105"/>
        <v>1</v>
      </c>
      <c r="B6770" s="3" t="s">
        <v>13839</v>
      </c>
      <c r="W6770" s="2">
        <v>1</v>
      </c>
    </row>
    <row r="6771" spans="1:23" x14ac:dyDescent="0.3">
      <c r="A6771">
        <f t="shared" si="105"/>
        <v>1</v>
      </c>
      <c r="B6771" s="3" t="s">
        <v>13841</v>
      </c>
      <c r="W6771" s="2">
        <v>1</v>
      </c>
    </row>
    <row r="6772" spans="1:23" x14ac:dyDescent="0.3">
      <c r="A6772">
        <f t="shared" si="105"/>
        <v>1</v>
      </c>
      <c r="B6772" s="3" t="s">
        <v>13839</v>
      </c>
      <c r="W6772" s="2">
        <v>1</v>
      </c>
    </row>
    <row r="6773" spans="1:23" x14ac:dyDescent="0.3">
      <c r="A6773">
        <f t="shared" si="105"/>
        <v>1</v>
      </c>
      <c r="B6773" s="3" t="s">
        <v>711</v>
      </c>
      <c r="W6773" s="2">
        <v>1</v>
      </c>
    </row>
    <row r="6774" spans="1:23" x14ac:dyDescent="0.3">
      <c r="A6774">
        <f t="shared" si="105"/>
        <v>1</v>
      </c>
      <c r="B6774" s="3" t="s">
        <v>13847</v>
      </c>
      <c r="W6774" s="2">
        <v>1</v>
      </c>
    </row>
    <row r="6775" spans="1:23" x14ac:dyDescent="0.3">
      <c r="A6775">
        <f t="shared" si="105"/>
        <v>1</v>
      </c>
      <c r="B6775" s="3" t="s">
        <v>6844</v>
      </c>
      <c r="W6775" s="2">
        <v>1</v>
      </c>
    </row>
    <row r="6776" spans="1:23" x14ac:dyDescent="0.3">
      <c r="A6776">
        <f t="shared" si="105"/>
        <v>1</v>
      </c>
      <c r="B6776" s="3" t="s">
        <v>13850</v>
      </c>
      <c r="W6776" s="2">
        <v>1</v>
      </c>
    </row>
    <row r="6777" spans="1:23" x14ac:dyDescent="0.3">
      <c r="A6777">
        <f t="shared" si="105"/>
        <v>1</v>
      </c>
      <c r="B6777" s="3" t="s">
        <v>7431</v>
      </c>
      <c r="W6777" s="2">
        <v>1</v>
      </c>
    </row>
    <row r="6778" spans="1:23" x14ac:dyDescent="0.3">
      <c r="A6778">
        <f t="shared" si="105"/>
        <v>1</v>
      </c>
      <c r="B6778" s="3" t="s">
        <v>13853</v>
      </c>
      <c r="W6778" s="2">
        <v>1</v>
      </c>
    </row>
    <row r="6779" spans="1:23" x14ac:dyDescent="0.3">
      <c r="A6779">
        <f t="shared" si="105"/>
        <v>1</v>
      </c>
      <c r="B6779" s="3" t="s">
        <v>13855</v>
      </c>
      <c r="W6779" s="2">
        <v>1</v>
      </c>
    </row>
    <row r="6780" spans="1:23" x14ac:dyDescent="0.3">
      <c r="A6780">
        <f t="shared" si="105"/>
        <v>1</v>
      </c>
      <c r="B6780" s="3" t="s">
        <v>13859</v>
      </c>
      <c r="W6780" s="2">
        <v>1</v>
      </c>
    </row>
    <row r="6781" spans="1:23" x14ac:dyDescent="0.3">
      <c r="A6781">
        <f t="shared" si="105"/>
        <v>1</v>
      </c>
      <c r="B6781" s="3" t="s">
        <v>13860</v>
      </c>
      <c r="W6781" s="2">
        <v>1</v>
      </c>
    </row>
    <row r="6782" spans="1:23" x14ac:dyDescent="0.3">
      <c r="A6782">
        <f t="shared" si="105"/>
        <v>1</v>
      </c>
      <c r="B6782" s="3" t="s">
        <v>13862</v>
      </c>
      <c r="W6782" s="2">
        <v>1</v>
      </c>
    </row>
    <row r="6783" spans="1:23" x14ac:dyDescent="0.3">
      <c r="A6783">
        <f t="shared" si="105"/>
        <v>1</v>
      </c>
      <c r="B6783" s="3" t="s">
        <v>13864</v>
      </c>
      <c r="W6783" s="2">
        <v>1</v>
      </c>
    </row>
    <row r="6784" spans="1:23" x14ac:dyDescent="0.3">
      <c r="A6784">
        <f t="shared" si="105"/>
        <v>1</v>
      </c>
      <c r="B6784" s="3" t="s">
        <v>496</v>
      </c>
      <c r="W6784" s="2">
        <v>1</v>
      </c>
    </row>
    <row r="6785" spans="1:23" x14ac:dyDescent="0.3">
      <c r="A6785">
        <f t="shared" si="105"/>
        <v>1</v>
      </c>
      <c r="B6785" s="3" t="s">
        <v>585</v>
      </c>
      <c r="W6785" s="2">
        <v>1</v>
      </c>
    </row>
    <row r="6786" spans="1:23" x14ac:dyDescent="0.3">
      <c r="A6786">
        <f t="shared" ref="A6786:A6849" si="106">ROUNDUP(W6786,0)</f>
        <v>1</v>
      </c>
      <c r="B6786" s="3" t="s">
        <v>13867</v>
      </c>
      <c r="W6786" s="2">
        <v>1</v>
      </c>
    </row>
    <row r="6787" spans="1:23" x14ac:dyDescent="0.3">
      <c r="A6787">
        <f t="shared" si="106"/>
        <v>1</v>
      </c>
      <c r="B6787" s="3" t="s">
        <v>13869</v>
      </c>
      <c r="W6787" s="2">
        <v>1</v>
      </c>
    </row>
    <row r="6788" spans="1:23" x14ac:dyDescent="0.3">
      <c r="A6788">
        <f t="shared" si="106"/>
        <v>1</v>
      </c>
      <c r="B6788" s="3" t="s">
        <v>13871</v>
      </c>
      <c r="W6788" s="2">
        <v>1</v>
      </c>
    </row>
    <row r="6789" spans="1:23" x14ac:dyDescent="0.3">
      <c r="A6789">
        <f t="shared" si="106"/>
        <v>1</v>
      </c>
      <c r="B6789" s="3" t="s">
        <v>570</v>
      </c>
      <c r="W6789" s="2">
        <v>1</v>
      </c>
    </row>
    <row r="6790" spans="1:23" x14ac:dyDescent="0.3">
      <c r="A6790">
        <f t="shared" si="106"/>
        <v>1</v>
      </c>
      <c r="B6790" s="3" t="s">
        <v>13873</v>
      </c>
      <c r="W6790" s="2">
        <v>1</v>
      </c>
    </row>
    <row r="6791" spans="1:23" x14ac:dyDescent="0.3">
      <c r="A6791">
        <f t="shared" si="106"/>
        <v>1</v>
      </c>
      <c r="B6791" s="3" t="s">
        <v>13875</v>
      </c>
      <c r="W6791" s="2">
        <v>1</v>
      </c>
    </row>
    <row r="6792" spans="1:23" x14ac:dyDescent="0.3">
      <c r="A6792">
        <f t="shared" si="106"/>
        <v>1</v>
      </c>
      <c r="B6792" s="3" t="s">
        <v>13879</v>
      </c>
      <c r="W6792" s="2">
        <v>1</v>
      </c>
    </row>
    <row r="6793" spans="1:23" x14ac:dyDescent="0.3">
      <c r="A6793">
        <f t="shared" si="106"/>
        <v>1</v>
      </c>
      <c r="B6793" s="3" t="s">
        <v>13439</v>
      </c>
      <c r="W6793" s="2">
        <v>1</v>
      </c>
    </row>
    <row r="6794" spans="1:23" x14ac:dyDescent="0.3">
      <c r="A6794">
        <f t="shared" si="106"/>
        <v>1</v>
      </c>
      <c r="B6794" s="3" t="s">
        <v>1915</v>
      </c>
      <c r="W6794" s="2">
        <v>1</v>
      </c>
    </row>
    <row r="6795" spans="1:23" x14ac:dyDescent="0.3">
      <c r="A6795">
        <f t="shared" si="106"/>
        <v>1</v>
      </c>
      <c r="B6795" s="3" t="s">
        <v>13885</v>
      </c>
      <c r="W6795" s="2">
        <v>1</v>
      </c>
    </row>
    <row r="6796" spans="1:23" x14ac:dyDescent="0.3">
      <c r="A6796">
        <f t="shared" si="106"/>
        <v>1</v>
      </c>
      <c r="B6796" s="3" t="s">
        <v>13887</v>
      </c>
      <c r="W6796" s="2">
        <v>1</v>
      </c>
    </row>
    <row r="6797" spans="1:23" x14ac:dyDescent="0.3">
      <c r="A6797">
        <f t="shared" si="106"/>
        <v>4</v>
      </c>
      <c r="B6797" s="3" t="s">
        <v>13889</v>
      </c>
      <c r="W6797" s="2">
        <v>3.8</v>
      </c>
    </row>
    <row r="6798" spans="1:23" x14ac:dyDescent="0.3">
      <c r="A6798">
        <f t="shared" si="106"/>
        <v>1</v>
      </c>
      <c r="B6798" s="3" t="s">
        <v>13892</v>
      </c>
      <c r="W6798" s="2">
        <v>1</v>
      </c>
    </row>
    <row r="6799" spans="1:23" x14ac:dyDescent="0.3">
      <c r="A6799">
        <f t="shared" si="106"/>
        <v>1</v>
      </c>
      <c r="B6799" s="3" t="s">
        <v>13894</v>
      </c>
      <c r="W6799" s="2">
        <v>1</v>
      </c>
    </row>
    <row r="6800" spans="1:23" x14ac:dyDescent="0.3">
      <c r="A6800">
        <f t="shared" si="106"/>
        <v>1</v>
      </c>
      <c r="B6800" s="3" t="s">
        <v>13896</v>
      </c>
      <c r="W6800" s="2">
        <v>1</v>
      </c>
    </row>
    <row r="6801" spans="1:23" x14ac:dyDescent="0.3">
      <c r="A6801">
        <f t="shared" si="106"/>
        <v>1</v>
      </c>
      <c r="B6801" s="3" t="s">
        <v>13898</v>
      </c>
      <c r="W6801" s="2">
        <v>1</v>
      </c>
    </row>
    <row r="6802" spans="1:23" x14ac:dyDescent="0.3">
      <c r="A6802">
        <f t="shared" si="106"/>
        <v>1</v>
      </c>
      <c r="B6802" s="3" t="s">
        <v>13900</v>
      </c>
      <c r="W6802" s="2">
        <v>1</v>
      </c>
    </row>
    <row r="6803" spans="1:23" x14ac:dyDescent="0.3">
      <c r="A6803">
        <f t="shared" si="106"/>
        <v>1</v>
      </c>
      <c r="B6803" s="3" t="s">
        <v>290</v>
      </c>
      <c r="W6803" s="2">
        <v>1</v>
      </c>
    </row>
    <row r="6804" spans="1:23" x14ac:dyDescent="0.3">
      <c r="A6804">
        <f t="shared" si="106"/>
        <v>1</v>
      </c>
      <c r="B6804" s="3" t="s">
        <v>488</v>
      </c>
      <c r="W6804" s="2">
        <v>1</v>
      </c>
    </row>
    <row r="6805" spans="1:23" x14ac:dyDescent="0.3">
      <c r="A6805">
        <f t="shared" si="106"/>
        <v>1</v>
      </c>
      <c r="B6805" s="3" t="s">
        <v>4019</v>
      </c>
      <c r="W6805" s="2">
        <v>1</v>
      </c>
    </row>
    <row r="6806" spans="1:23" x14ac:dyDescent="0.3">
      <c r="A6806">
        <f t="shared" si="106"/>
        <v>1</v>
      </c>
      <c r="B6806" s="3" t="s">
        <v>13904</v>
      </c>
      <c r="W6806" s="2">
        <v>1</v>
      </c>
    </row>
    <row r="6807" spans="1:23" x14ac:dyDescent="0.3">
      <c r="A6807">
        <f t="shared" si="106"/>
        <v>1</v>
      </c>
      <c r="B6807" s="3" t="s">
        <v>11633</v>
      </c>
      <c r="W6807" s="2">
        <v>1</v>
      </c>
    </row>
    <row r="6808" spans="1:23" x14ac:dyDescent="0.3">
      <c r="A6808">
        <f t="shared" si="106"/>
        <v>1</v>
      </c>
      <c r="B6808" s="3" t="s">
        <v>13906</v>
      </c>
      <c r="W6808" s="2">
        <v>1</v>
      </c>
    </row>
    <row r="6809" spans="1:23" x14ac:dyDescent="0.3">
      <c r="A6809">
        <f t="shared" si="106"/>
        <v>1</v>
      </c>
      <c r="B6809" s="3" t="s">
        <v>13907</v>
      </c>
      <c r="W6809" s="2">
        <v>1</v>
      </c>
    </row>
    <row r="6810" spans="1:23" x14ac:dyDescent="0.3">
      <c r="A6810">
        <f t="shared" si="106"/>
        <v>1</v>
      </c>
      <c r="B6810" s="3" t="s">
        <v>13909</v>
      </c>
      <c r="W6810" s="2">
        <v>1</v>
      </c>
    </row>
    <row r="6811" spans="1:23" x14ac:dyDescent="0.3">
      <c r="A6811">
        <f t="shared" si="106"/>
        <v>1</v>
      </c>
      <c r="B6811" s="3" t="s">
        <v>13911</v>
      </c>
      <c r="W6811" s="2">
        <v>1</v>
      </c>
    </row>
    <row r="6812" spans="1:23" x14ac:dyDescent="0.3">
      <c r="A6812">
        <f t="shared" si="106"/>
        <v>1</v>
      </c>
      <c r="B6812" s="3" t="s">
        <v>13913</v>
      </c>
      <c r="W6812" s="2">
        <v>1</v>
      </c>
    </row>
    <row r="6813" spans="1:23" x14ac:dyDescent="0.3">
      <c r="A6813">
        <f t="shared" si="106"/>
        <v>1</v>
      </c>
      <c r="B6813" s="3" t="s">
        <v>8515</v>
      </c>
      <c r="W6813" s="2">
        <v>1</v>
      </c>
    </row>
    <row r="6814" spans="1:23" x14ac:dyDescent="0.3">
      <c r="A6814">
        <f t="shared" si="106"/>
        <v>1</v>
      </c>
      <c r="B6814" s="3" t="s">
        <v>12673</v>
      </c>
      <c r="W6814" s="2">
        <v>1</v>
      </c>
    </row>
    <row r="6815" spans="1:23" x14ac:dyDescent="0.3">
      <c r="A6815">
        <f t="shared" si="106"/>
        <v>1</v>
      </c>
      <c r="B6815" s="3" t="s">
        <v>13917</v>
      </c>
      <c r="W6815" s="2">
        <v>1</v>
      </c>
    </row>
    <row r="6816" spans="1:23" x14ac:dyDescent="0.3">
      <c r="A6816">
        <f t="shared" si="106"/>
        <v>1</v>
      </c>
      <c r="B6816" s="3" t="s">
        <v>13919</v>
      </c>
      <c r="W6816" s="2">
        <v>1</v>
      </c>
    </row>
    <row r="6817" spans="1:23" x14ac:dyDescent="0.3">
      <c r="A6817">
        <f t="shared" si="106"/>
        <v>1</v>
      </c>
      <c r="B6817" s="3" t="s">
        <v>13921</v>
      </c>
      <c r="W6817" s="2">
        <v>1</v>
      </c>
    </row>
    <row r="6818" spans="1:23" x14ac:dyDescent="0.3">
      <c r="A6818">
        <f t="shared" si="106"/>
        <v>1</v>
      </c>
      <c r="B6818" s="3" t="s">
        <v>13922</v>
      </c>
      <c r="W6818" s="2">
        <v>1</v>
      </c>
    </row>
    <row r="6819" spans="1:23" x14ac:dyDescent="0.3">
      <c r="A6819">
        <f t="shared" si="106"/>
        <v>1</v>
      </c>
      <c r="B6819" s="3" t="s">
        <v>13924</v>
      </c>
      <c r="W6819" s="2">
        <v>1</v>
      </c>
    </row>
    <row r="6820" spans="1:23" x14ac:dyDescent="0.3">
      <c r="A6820">
        <f t="shared" si="106"/>
        <v>1</v>
      </c>
      <c r="B6820" s="3" t="s">
        <v>711</v>
      </c>
      <c r="W6820" s="2">
        <v>1</v>
      </c>
    </row>
    <row r="6821" spans="1:23" x14ac:dyDescent="0.3">
      <c r="A6821">
        <f t="shared" si="106"/>
        <v>1</v>
      </c>
      <c r="B6821" s="3" t="s">
        <v>13926</v>
      </c>
      <c r="W6821" s="2">
        <v>1</v>
      </c>
    </row>
    <row r="6822" spans="1:23" x14ac:dyDescent="0.3">
      <c r="A6822">
        <f t="shared" si="106"/>
        <v>1</v>
      </c>
      <c r="B6822" s="3" t="s">
        <v>13784</v>
      </c>
      <c r="W6822" s="2">
        <v>1</v>
      </c>
    </row>
    <row r="6823" spans="1:23" x14ac:dyDescent="0.3">
      <c r="A6823">
        <f t="shared" si="106"/>
        <v>1</v>
      </c>
      <c r="B6823" s="3" t="s">
        <v>13931</v>
      </c>
      <c r="W6823" s="2">
        <v>1</v>
      </c>
    </row>
    <row r="6824" spans="1:23" x14ac:dyDescent="0.3">
      <c r="A6824">
        <f t="shared" si="106"/>
        <v>1</v>
      </c>
      <c r="B6824" s="3" t="s">
        <v>13933</v>
      </c>
      <c r="W6824" s="2">
        <v>1</v>
      </c>
    </row>
    <row r="6825" spans="1:23" x14ac:dyDescent="0.3">
      <c r="A6825">
        <f t="shared" si="106"/>
        <v>1</v>
      </c>
      <c r="B6825" s="3" t="s">
        <v>13935</v>
      </c>
      <c r="W6825" s="2">
        <v>1</v>
      </c>
    </row>
    <row r="6826" spans="1:23" x14ac:dyDescent="0.3">
      <c r="A6826">
        <f t="shared" si="106"/>
        <v>1</v>
      </c>
      <c r="B6826" s="3" t="s">
        <v>13937</v>
      </c>
      <c r="W6826" s="2">
        <v>1</v>
      </c>
    </row>
    <row r="6827" spans="1:23" x14ac:dyDescent="0.3">
      <c r="A6827">
        <f t="shared" si="106"/>
        <v>1</v>
      </c>
      <c r="B6827" s="3" t="s">
        <v>10050</v>
      </c>
      <c r="W6827" s="2">
        <v>1</v>
      </c>
    </row>
    <row r="6828" spans="1:23" x14ac:dyDescent="0.3">
      <c r="A6828">
        <f t="shared" si="106"/>
        <v>1</v>
      </c>
      <c r="B6828" s="3" t="s">
        <v>13939</v>
      </c>
      <c r="W6828" s="2">
        <v>1</v>
      </c>
    </row>
    <row r="6829" spans="1:23" x14ac:dyDescent="0.3">
      <c r="A6829">
        <f t="shared" si="106"/>
        <v>1</v>
      </c>
      <c r="B6829" s="3" t="s">
        <v>13941</v>
      </c>
      <c r="W6829" s="2">
        <v>1</v>
      </c>
    </row>
    <row r="6830" spans="1:23" x14ac:dyDescent="0.3">
      <c r="A6830">
        <f t="shared" si="106"/>
        <v>1</v>
      </c>
      <c r="B6830" s="3" t="s">
        <v>13945</v>
      </c>
      <c r="W6830" s="2">
        <v>1</v>
      </c>
    </row>
    <row r="6831" spans="1:23" x14ac:dyDescent="0.3">
      <c r="A6831">
        <f t="shared" si="106"/>
        <v>1</v>
      </c>
      <c r="B6831" s="3" t="s">
        <v>13947</v>
      </c>
      <c r="W6831" s="2">
        <v>1</v>
      </c>
    </row>
    <row r="6832" spans="1:23" x14ac:dyDescent="0.3">
      <c r="A6832">
        <f t="shared" si="106"/>
        <v>1</v>
      </c>
      <c r="B6832" s="3" t="s">
        <v>13949</v>
      </c>
      <c r="W6832" s="2">
        <v>1</v>
      </c>
    </row>
    <row r="6833" spans="1:23" x14ac:dyDescent="0.3">
      <c r="A6833">
        <f t="shared" si="106"/>
        <v>1</v>
      </c>
      <c r="B6833" s="3" t="s">
        <v>13951</v>
      </c>
      <c r="W6833" s="2">
        <v>1</v>
      </c>
    </row>
    <row r="6834" spans="1:23" x14ac:dyDescent="0.3">
      <c r="A6834">
        <f t="shared" si="106"/>
        <v>1</v>
      </c>
      <c r="B6834" s="3" t="s">
        <v>13953</v>
      </c>
      <c r="W6834" s="2">
        <v>1</v>
      </c>
    </row>
    <row r="6835" spans="1:23" x14ac:dyDescent="0.3">
      <c r="A6835">
        <f t="shared" si="106"/>
        <v>1</v>
      </c>
      <c r="B6835" s="3" t="s">
        <v>13955</v>
      </c>
      <c r="W6835" s="2">
        <v>1</v>
      </c>
    </row>
    <row r="6836" spans="1:23" x14ac:dyDescent="0.3">
      <c r="A6836">
        <f t="shared" si="106"/>
        <v>1</v>
      </c>
      <c r="B6836" s="3" t="s">
        <v>13957</v>
      </c>
      <c r="W6836" s="2">
        <v>1</v>
      </c>
    </row>
    <row r="6837" spans="1:23" x14ac:dyDescent="0.3">
      <c r="A6837">
        <f t="shared" si="106"/>
        <v>1</v>
      </c>
      <c r="B6837" s="3" t="s">
        <v>13959</v>
      </c>
      <c r="W6837" s="2">
        <v>1</v>
      </c>
    </row>
    <row r="6838" spans="1:23" x14ac:dyDescent="0.3">
      <c r="A6838">
        <f t="shared" si="106"/>
        <v>1</v>
      </c>
      <c r="B6838" s="3" t="s">
        <v>13961</v>
      </c>
      <c r="W6838" s="2">
        <v>1</v>
      </c>
    </row>
    <row r="6839" spans="1:23" x14ac:dyDescent="0.3">
      <c r="A6839">
        <f t="shared" si="106"/>
        <v>1</v>
      </c>
      <c r="B6839" s="3" t="s">
        <v>13963</v>
      </c>
      <c r="W6839" s="2">
        <v>1</v>
      </c>
    </row>
    <row r="6840" spans="1:23" x14ac:dyDescent="0.3">
      <c r="A6840">
        <f t="shared" si="106"/>
        <v>1</v>
      </c>
      <c r="B6840" s="3" t="s">
        <v>13965</v>
      </c>
      <c r="W6840" s="2">
        <v>1</v>
      </c>
    </row>
    <row r="6841" spans="1:23" x14ac:dyDescent="0.3">
      <c r="A6841">
        <f t="shared" si="106"/>
        <v>1</v>
      </c>
      <c r="B6841" s="3" t="s">
        <v>6844</v>
      </c>
      <c r="W6841" s="2">
        <v>1</v>
      </c>
    </row>
    <row r="6842" spans="1:23" x14ac:dyDescent="0.3">
      <c r="A6842">
        <f t="shared" si="106"/>
        <v>1</v>
      </c>
      <c r="B6842" s="3" t="s">
        <v>7297</v>
      </c>
      <c r="W6842" s="2">
        <v>1</v>
      </c>
    </row>
    <row r="6843" spans="1:23" x14ac:dyDescent="0.3">
      <c r="A6843">
        <f t="shared" si="106"/>
        <v>1</v>
      </c>
      <c r="B6843" s="3" t="s">
        <v>1164</v>
      </c>
      <c r="W6843" s="2">
        <v>1</v>
      </c>
    </row>
    <row r="6844" spans="1:23" x14ac:dyDescent="0.3">
      <c r="A6844">
        <f t="shared" si="106"/>
        <v>1</v>
      </c>
      <c r="B6844" s="3" t="s">
        <v>13971</v>
      </c>
      <c r="W6844" s="2">
        <v>1</v>
      </c>
    </row>
    <row r="6845" spans="1:23" x14ac:dyDescent="0.3">
      <c r="A6845">
        <f t="shared" si="106"/>
        <v>1</v>
      </c>
      <c r="B6845" s="3" t="s">
        <v>13973</v>
      </c>
      <c r="W6845" s="2">
        <v>1</v>
      </c>
    </row>
    <row r="6846" spans="1:23" x14ac:dyDescent="0.3">
      <c r="A6846">
        <f t="shared" si="106"/>
        <v>1</v>
      </c>
      <c r="B6846" s="3" t="s">
        <v>5911</v>
      </c>
      <c r="W6846" s="2">
        <v>1</v>
      </c>
    </row>
    <row r="6847" spans="1:23" x14ac:dyDescent="0.3">
      <c r="A6847">
        <f t="shared" si="106"/>
        <v>1</v>
      </c>
      <c r="B6847" s="3" t="s">
        <v>13976</v>
      </c>
      <c r="W6847" s="2">
        <v>1</v>
      </c>
    </row>
    <row r="6848" spans="1:23" x14ac:dyDescent="0.3">
      <c r="A6848">
        <f t="shared" si="106"/>
        <v>1</v>
      </c>
      <c r="B6848" s="3" t="s">
        <v>1390</v>
      </c>
      <c r="W6848" s="2">
        <v>1</v>
      </c>
    </row>
    <row r="6849" spans="1:23" x14ac:dyDescent="0.3">
      <c r="A6849">
        <f t="shared" si="106"/>
        <v>1</v>
      </c>
      <c r="B6849" s="3" t="s">
        <v>13979</v>
      </c>
      <c r="W6849" s="2">
        <v>1</v>
      </c>
    </row>
    <row r="6850" spans="1:23" x14ac:dyDescent="0.3">
      <c r="A6850">
        <f t="shared" ref="A6850:A6913" si="107">ROUNDUP(W6850,0)</f>
        <v>1</v>
      </c>
      <c r="B6850" s="3" t="s">
        <v>776</v>
      </c>
      <c r="W6850" s="2">
        <v>1</v>
      </c>
    </row>
    <row r="6851" spans="1:23" x14ac:dyDescent="0.3">
      <c r="A6851">
        <f t="shared" si="107"/>
        <v>1</v>
      </c>
      <c r="B6851" s="3" t="s">
        <v>9849</v>
      </c>
      <c r="W6851" s="2">
        <v>1</v>
      </c>
    </row>
    <row r="6852" spans="1:23" x14ac:dyDescent="0.3">
      <c r="A6852">
        <f t="shared" si="107"/>
        <v>1</v>
      </c>
      <c r="B6852" s="3" t="s">
        <v>358</v>
      </c>
      <c r="W6852" s="2">
        <v>1</v>
      </c>
    </row>
    <row r="6853" spans="1:23" x14ac:dyDescent="0.3">
      <c r="A6853">
        <f t="shared" si="107"/>
        <v>1</v>
      </c>
      <c r="B6853" s="3" t="s">
        <v>13984</v>
      </c>
      <c r="W6853" s="2">
        <v>1</v>
      </c>
    </row>
    <row r="6854" spans="1:23" x14ac:dyDescent="0.3">
      <c r="A6854">
        <f t="shared" si="107"/>
        <v>1</v>
      </c>
      <c r="B6854" s="3" t="s">
        <v>6844</v>
      </c>
      <c r="W6854" s="2">
        <v>1</v>
      </c>
    </row>
    <row r="6855" spans="1:23" x14ac:dyDescent="0.3">
      <c r="A6855">
        <f t="shared" si="107"/>
        <v>1</v>
      </c>
      <c r="B6855" s="3" t="s">
        <v>13986</v>
      </c>
      <c r="W6855" s="2">
        <v>1</v>
      </c>
    </row>
    <row r="6856" spans="1:23" x14ac:dyDescent="0.3">
      <c r="A6856">
        <f t="shared" si="107"/>
        <v>1</v>
      </c>
      <c r="B6856" s="3" t="s">
        <v>13988</v>
      </c>
      <c r="W6856" s="2">
        <v>1</v>
      </c>
    </row>
    <row r="6857" spans="1:23" x14ac:dyDescent="0.3">
      <c r="A6857">
        <f t="shared" si="107"/>
        <v>1</v>
      </c>
      <c r="B6857" s="3" t="s">
        <v>13992</v>
      </c>
      <c r="W6857" s="2">
        <v>1</v>
      </c>
    </row>
    <row r="6858" spans="1:23" x14ac:dyDescent="0.3">
      <c r="A6858">
        <f t="shared" si="107"/>
        <v>1</v>
      </c>
      <c r="B6858" s="3" t="s">
        <v>13994</v>
      </c>
      <c r="W6858" s="2">
        <v>1</v>
      </c>
    </row>
    <row r="6859" spans="1:23" x14ac:dyDescent="0.3">
      <c r="A6859">
        <f t="shared" si="107"/>
        <v>1</v>
      </c>
      <c r="B6859" s="3" t="s">
        <v>13996</v>
      </c>
      <c r="W6859" s="2">
        <v>1</v>
      </c>
    </row>
    <row r="6860" spans="1:23" x14ac:dyDescent="0.3">
      <c r="A6860">
        <f t="shared" si="107"/>
        <v>1</v>
      </c>
      <c r="B6860" s="3" t="s">
        <v>13998</v>
      </c>
      <c r="W6860" s="2">
        <v>1</v>
      </c>
    </row>
    <row r="6861" spans="1:23" x14ac:dyDescent="0.3">
      <c r="A6861">
        <f t="shared" si="107"/>
        <v>1</v>
      </c>
      <c r="B6861" s="3" t="s">
        <v>14000</v>
      </c>
      <c r="W6861" s="2">
        <v>1</v>
      </c>
    </row>
    <row r="6862" spans="1:23" x14ac:dyDescent="0.3">
      <c r="A6862">
        <f t="shared" si="107"/>
        <v>1</v>
      </c>
      <c r="B6862" s="3" t="s">
        <v>14002</v>
      </c>
      <c r="W6862" s="2">
        <v>1</v>
      </c>
    </row>
    <row r="6863" spans="1:23" x14ac:dyDescent="0.3">
      <c r="A6863">
        <f t="shared" si="107"/>
        <v>1</v>
      </c>
      <c r="B6863" s="3" t="s">
        <v>14004</v>
      </c>
      <c r="W6863" s="2">
        <v>1</v>
      </c>
    </row>
    <row r="6864" spans="1:23" x14ac:dyDescent="0.3">
      <c r="A6864">
        <f t="shared" si="107"/>
        <v>1</v>
      </c>
      <c r="B6864" s="3" t="s">
        <v>1078</v>
      </c>
      <c r="W6864" s="2">
        <v>1</v>
      </c>
    </row>
    <row r="6865" spans="1:23" x14ac:dyDescent="0.3">
      <c r="A6865">
        <f t="shared" si="107"/>
        <v>1</v>
      </c>
      <c r="B6865" s="3" t="s">
        <v>14007</v>
      </c>
      <c r="W6865" s="2">
        <v>1</v>
      </c>
    </row>
    <row r="6866" spans="1:23" x14ac:dyDescent="0.3">
      <c r="A6866">
        <f t="shared" si="107"/>
        <v>1</v>
      </c>
      <c r="B6866" s="3" t="s">
        <v>14009</v>
      </c>
      <c r="W6866" s="2">
        <v>1</v>
      </c>
    </row>
    <row r="6867" spans="1:23" x14ac:dyDescent="0.3">
      <c r="A6867">
        <f t="shared" si="107"/>
        <v>1</v>
      </c>
      <c r="B6867" s="3" t="s">
        <v>12129</v>
      </c>
      <c r="W6867" s="2">
        <v>1</v>
      </c>
    </row>
    <row r="6868" spans="1:23" x14ac:dyDescent="0.3">
      <c r="A6868">
        <f t="shared" si="107"/>
        <v>1</v>
      </c>
      <c r="B6868" s="3" t="s">
        <v>14013</v>
      </c>
      <c r="W6868" s="2">
        <v>1</v>
      </c>
    </row>
    <row r="6869" spans="1:23" x14ac:dyDescent="0.3">
      <c r="A6869">
        <f t="shared" si="107"/>
        <v>1</v>
      </c>
      <c r="B6869" s="3" t="s">
        <v>14015</v>
      </c>
      <c r="W6869" s="2">
        <v>1</v>
      </c>
    </row>
    <row r="6870" spans="1:23" x14ac:dyDescent="0.3">
      <c r="A6870">
        <f t="shared" si="107"/>
        <v>1</v>
      </c>
      <c r="B6870" s="3" t="s">
        <v>14016</v>
      </c>
      <c r="W6870" s="2">
        <v>1</v>
      </c>
    </row>
    <row r="6871" spans="1:23" x14ac:dyDescent="0.3">
      <c r="A6871">
        <f t="shared" si="107"/>
        <v>1</v>
      </c>
      <c r="B6871" s="3" t="s">
        <v>14018</v>
      </c>
      <c r="W6871" s="2">
        <v>1</v>
      </c>
    </row>
    <row r="6872" spans="1:23" x14ac:dyDescent="0.3">
      <c r="A6872">
        <f t="shared" si="107"/>
        <v>1</v>
      </c>
      <c r="B6872" s="3" t="s">
        <v>14020</v>
      </c>
      <c r="W6872" s="2">
        <v>1</v>
      </c>
    </row>
    <row r="6873" spans="1:23" x14ac:dyDescent="0.3">
      <c r="A6873">
        <f t="shared" si="107"/>
        <v>4</v>
      </c>
      <c r="B6873" s="3" t="s">
        <v>14022</v>
      </c>
      <c r="W6873" s="2">
        <v>3.5</v>
      </c>
    </row>
    <row r="6874" spans="1:23" x14ac:dyDescent="0.3">
      <c r="A6874">
        <f t="shared" si="107"/>
        <v>4</v>
      </c>
      <c r="B6874" s="3" t="s">
        <v>14027</v>
      </c>
      <c r="W6874" s="2">
        <v>3.4</v>
      </c>
    </row>
    <row r="6875" spans="1:23" x14ac:dyDescent="0.3">
      <c r="A6875">
        <f t="shared" si="107"/>
        <v>4</v>
      </c>
      <c r="B6875" s="3" t="s">
        <v>4285</v>
      </c>
      <c r="W6875" s="2">
        <v>3.8</v>
      </c>
    </row>
    <row r="6876" spans="1:23" x14ac:dyDescent="0.3">
      <c r="A6876">
        <f t="shared" si="107"/>
        <v>4</v>
      </c>
      <c r="B6876" s="3" t="s">
        <v>3125</v>
      </c>
      <c r="W6876" s="2">
        <v>4</v>
      </c>
    </row>
    <row r="6877" spans="1:23" x14ac:dyDescent="0.3">
      <c r="A6877">
        <f t="shared" si="107"/>
        <v>1</v>
      </c>
      <c r="B6877" s="3" t="s">
        <v>14034</v>
      </c>
      <c r="W6877" s="2">
        <v>1</v>
      </c>
    </row>
    <row r="6878" spans="1:23" x14ac:dyDescent="0.3">
      <c r="A6878">
        <f t="shared" si="107"/>
        <v>4</v>
      </c>
      <c r="B6878" s="3" t="s">
        <v>14036</v>
      </c>
      <c r="W6878" s="2">
        <v>3.5</v>
      </c>
    </row>
    <row r="6879" spans="1:23" x14ac:dyDescent="0.3">
      <c r="A6879">
        <f t="shared" si="107"/>
        <v>4</v>
      </c>
      <c r="B6879" s="3" t="s">
        <v>14039</v>
      </c>
      <c r="W6879" s="2">
        <v>3.3</v>
      </c>
    </row>
    <row r="6880" spans="1:23" x14ac:dyDescent="0.3">
      <c r="A6880">
        <f t="shared" si="107"/>
        <v>4</v>
      </c>
      <c r="B6880" s="3" t="s">
        <v>14043</v>
      </c>
      <c r="W6880" s="2">
        <v>3.2</v>
      </c>
    </row>
    <row r="6881" spans="1:23" x14ac:dyDescent="0.3">
      <c r="A6881">
        <f t="shared" si="107"/>
        <v>3</v>
      </c>
      <c r="B6881" s="3" t="s">
        <v>4326</v>
      </c>
      <c r="W6881" s="2">
        <v>2.6</v>
      </c>
    </row>
    <row r="6882" spans="1:23" x14ac:dyDescent="0.3">
      <c r="A6882">
        <f t="shared" si="107"/>
        <v>4</v>
      </c>
      <c r="B6882" s="3" t="s">
        <v>14045</v>
      </c>
      <c r="W6882" s="2">
        <v>3.2</v>
      </c>
    </row>
    <row r="6883" spans="1:23" x14ac:dyDescent="0.3">
      <c r="A6883">
        <f t="shared" si="107"/>
        <v>3</v>
      </c>
      <c r="B6883" s="3" t="s">
        <v>14047</v>
      </c>
      <c r="W6883" s="2">
        <v>2.6</v>
      </c>
    </row>
    <row r="6884" spans="1:23" x14ac:dyDescent="0.3">
      <c r="A6884">
        <f t="shared" si="107"/>
        <v>3</v>
      </c>
      <c r="B6884" s="3" t="s">
        <v>13867</v>
      </c>
      <c r="W6884" s="2">
        <v>2.5</v>
      </c>
    </row>
    <row r="6885" spans="1:23" x14ac:dyDescent="0.3">
      <c r="A6885">
        <f t="shared" si="107"/>
        <v>3</v>
      </c>
      <c r="B6885" s="3" t="s">
        <v>603</v>
      </c>
      <c r="W6885" s="2">
        <v>2.6</v>
      </c>
    </row>
    <row r="6886" spans="1:23" x14ac:dyDescent="0.3">
      <c r="A6886">
        <f t="shared" si="107"/>
        <v>4</v>
      </c>
      <c r="B6886" s="3" t="s">
        <v>14051</v>
      </c>
      <c r="W6886" s="2">
        <v>3.1</v>
      </c>
    </row>
    <row r="6887" spans="1:23" x14ac:dyDescent="0.3">
      <c r="A6887">
        <f t="shared" si="107"/>
        <v>3</v>
      </c>
      <c r="B6887" s="3" t="s">
        <v>3271</v>
      </c>
      <c r="W6887" s="2">
        <v>2.5</v>
      </c>
    </row>
    <row r="6888" spans="1:23" x14ac:dyDescent="0.3">
      <c r="A6888">
        <f t="shared" si="107"/>
        <v>1</v>
      </c>
      <c r="B6888" s="3" t="s">
        <v>14056</v>
      </c>
      <c r="W6888" s="2">
        <v>1</v>
      </c>
    </row>
    <row r="6889" spans="1:23" x14ac:dyDescent="0.3">
      <c r="A6889">
        <f t="shared" si="107"/>
        <v>3</v>
      </c>
      <c r="B6889" s="3" t="s">
        <v>14060</v>
      </c>
      <c r="W6889" s="2">
        <v>3</v>
      </c>
    </row>
    <row r="6890" spans="1:23" x14ac:dyDescent="0.3">
      <c r="A6890">
        <f t="shared" si="107"/>
        <v>4</v>
      </c>
      <c r="B6890" s="3" t="s">
        <v>13709</v>
      </c>
      <c r="W6890" s="2">
        <v>3.1</v>
      </c>
    </row>
    <row r="6891" spans="1:23" x14ac:dyDescent="0.3">
      <c r="A6891">
        <f t="shared" si="107"/>
        <v>4</v>
      </c>
      <c r="B6891" s="3" t="s">
        <v>14063</v>
      </c>
      <c r="W6891" s="2">
        <v>3.2</v>
      </c>
    </row>
    <row r="6892" spans="1:23" x14ac:dyDescent="0.3">
      <c r="A6892">
        <f t="shared" si="107"/>
        <v>1</v>
      </c>
      <c r="B6892" s="3" t="s">
        <v>14065</v>
      </c>
      <c r="W6892" s="2">
        <v>1</v>
      </c>
    </row>
    <row r="6893" spans="1:23" x14ac:dyDescent="0.3">
      <c r="A6893">
        <f t="shared" si="107"/>
        <v>3</v>
      </c>
      <c r="B6893" s="3" t="s">
        <v>14067</v>
      </c>
      <c r="W6893" s="2">
        <v>3</v>
      </c>
    </row>
    <row r="6894" spans="1:23" x14ac:dyDescent="0.3">
      <c r="A6894">
        <f t="shared" si="107"/>
        <v>4</v>
      </c>
      <c r="B6894" s="3" t="s">
        <v>14069</v>
      </c>
      <c r="W6894" s="2">
        <v>3.2</v>
      </c>
    </row>
    <row r="6895" spans="1:23" x14ac:dyDescent="0.3">
      <c r="A6895">
        <f t="shared" si="107"/>
        <v>3</v>
      </c>
      <c r="B6895" s="3" t="s">
        <v>14071</v>
      </c>
      <c r="W6895" s="2">
        <v>3</v>
      </c>
    </row>
    <row r="6896" spans="1:23" x14ac:dyDescent="0.3">
      <c r="A6896">
        <f t="shared" si="107"/>
        <v>4</v>
      </c>
      <c r="B6896" s="3" t="s">
        <v>402</v>
      </c>
      <c r="W6896" s="2">
        <v>3.7</v>
      </c>
    </row>
    <row r="6897" spans="1:23" x14ac:dyDescent="0.3">
      <c r="A6897">
        <f t="shared" si="107"/>
        <v>4</v>
      </c>
      <c r="B6897" s="3" t="s">
        <v>14074</v>
      </c>
      <c r="W6897" s="2">
        <v>3.1</v>
      </c>
    </row>
    <row r="6898" spans="1:23" x14ac:dyDescent="0.3">
      <c r="A6898">
        <f t="shared" si="107"/>
        <v>3</v>
      </c>
      <c r="B6898" s="3" t="s">
        <v>14076</v>
      </c>
      <c r="W6898" s="2">
        <v>2.5</v>
      </c>
    </row>
    <row r="6899" spans="1:23" x14ac:dyDescent="0.3">
      <c r="A6899">
        <f t="shared" si="107"/>
        <v>3</v>
      </c>
      <c r="B6899" s="3" t="s">
        <v>14077</v>
      </c>
      <c r="W6899" s="2">
        <v>3</v>
      </c>
    </row>
    <row r="6900" spans="1:23" x14ac:dyDescent="0.3">
      <c r="A6900">
        <f t="shared" si="107"/>
        <v>4</v>
      </c>
      <c r="B6900" s="3" t="s">
        <v>14078</v>
      </c>
      <c r="W6900" s="2">
        <v>3.6</v>
      </c>
    </row>
    <row r="6901" spans="1:23" x14ac:dyDescent="0.3">
      <c r="A6901">
        <f t="shared" si="107"/>
        <v>3</v>
      </c>
      <c r="B6901" s="3" t="s">
        <v>14080</v>
      </c>
      <c r="W6901" s="2">
        <v>2.4</v>
      </c>
    </row>
    <row r="6902" spans="1:23" x14ac:dyDescent="0.3">
      <c r="A6902">
        <f t="shared" si="107"/>
        <v>3</v>
      </c>
      <c r="B6902" s="3" t="s">
        <v>14081</v>
      </c>
      <c r="W6902" s="2">
        <v>3</v>
      </c>
    </row>
    <row r="6903" spans="1:23" x14ac:dyDescent="0.3">
      <c r="A6903">
        <f t="shared" si="107"/>
        <v>3</v>
      </c>
      <c r="B6903" s="3" t="s">
        <v>4902</v>
      </c>
      <c r="W6903" s="2">
        <v>2.7</v>
      </c>
    </row>
    <row r="6904" spans="1:23" x14ac:dyDescent="0.3">
      <c r="A6904">
        <f t="shared" si="107"/>
        <v>3</v>
      </c>
      <c r="B6904" s="3" t="s">
        <v>14083</v>
      </c>
      <c r="W6904" s="2">
        <v>2.5</v>
      </c>
    </row>
    <row r="6905" spans="1:23" x14ac:dyDescent="0.3">
      <c r="A6905">
        <f t="shared" si="107"/>
        <v>3</v>
      </c>
      <c r="B6905" s="3" t="s">
        <v>14085</v>
      </c>
      <c r="W6905" s="2">
        <v>2.4</v>
      </c>
    </row>
    <row r="6906" spans="1:23" x14ac:dyDescent="0.3">
      <c r="A6906">
        <f t="shared" si="107"/>
        <v>3</v>
      </c>
      <c r="B6906" s="3" t="s">
        <v>14087</v>
      </c>
      <c r="W6906" s="2">
        <v>2.7</v>
      </c>
    </row>
    <row r="6907" spans="1:23" x14ac:dyDescent="0.3">
      <c r="A6907">
        <f t="shared" si="107"/>
        <v>1</v>
      </c>
      <c r="B6907" s="3" t="s">
        <v>14088</v>
      </c>
      <c r="W6907" s="2">
        <v>1</v>
      </c>
    </row>
    <row r="6908" spans="1:23" x14ac:dyDescent="0.3">
      <c r="A6908">
        <f t="shared" si="107"/>
        <v>3</v>
      </c>
      <c r="B6908" s="3" t="s">
        <v>11639</v>
      </c>
      <c r="W6908" s="2">
        <v>2.7</v>
      </c>
    </row>
    <row r="6909" spans="1:23" x14ac:dyDescent="0.3">
      <c r="A6909">
        <f t="shared" si="107"/>
        <v>4</v>
      </c>
      <c r="B6909" s="3" t="s">
        <v>14091</v>
      </c>
      <c r="W6909" s="2">
        <v>3.1</v>
      </c>
    </row>
    <row r="6910" spans="1:23" x14ac:dyDescent="0.3">
      <c r="A6910">
        <f t="shared" si="107"/>
        <v>3</v>
      </c>
      <c r="B6910" s="3" t="s">
        <v>891</v>
      </c>
      <c r="W6910" s="2">
        <v>3</v>
      </c>
    </row>
    <row r="6911" spans="1:23" x14ac:dyDescent="0.3">
      <c r="A6911">
        <f t="shared" si="107"/>
        <v>4</v>
      </c>
      <c r="B6911" s="3" t="s">
        <v>14093</v>
      </c>
      <c r="W6911" s="2">
        <v>3.2</v>
      </c>
    </row>
    <row r="6912" spans="1:23" x14ac:dyDescent="0.3">
      <c r="A6912">
        <f t="shared" si="107"/>
        <v>3</v>
      </c>
      <c r="B6912" s="3" t="s">
        <v>14095</v>
      </c>
      <c r="W6912" s="2">
        <v>2.4</v>
      </c>
    </row>
    <row r="6913" spans="1:23" x14ac:dyDescent="0.3">
      <c r="A6913">
        <f t="shared" si="107"/>
        <v>1</v>
      </c>
      <c r="B6913" s="3" t="s">
        <v>14098</v>
      </c>
      <c r="W6913" s="2">
        <v>1</v>
      </c>
    </row>
    <row r="6914" spans="1:23" x14ac:dyDescent="0.3">
      <c r="A6914">
        <f t="shared" ref="A6914:A6977" si="108">ROUNDUP(W6914,0)</f>
        <v>4</v>
      </c>
      <c r="B6914" s="3" t="s">
        <v>14100</v>
      </c>
      <c r="W6914" s="2">
        <v>3.3</v>
      </c>
    </row>
    <row r="6915" spans="1:23" x14ac:dyDescent="0.3">
      <c r="A6915">
        <f t="shared" si="108"/>
        <v>4</v>
      </c>
      <c r="B6915" s="3" t="s">
        <v>14103</v>
      </c>
      <c r="W6915" s="2">
        <v>3.1</v>
      </c>
    </row>
    <row r="6916" spans="1:23" x14ac:dyDescent="0.3">
      <c r="A6916">
        <f t="shared" si="108"/>
        <v>4</v>
      </c>
      <c r="B6916" s="3" t="s">
        <v>14105</v>
      </c>
      <c r="W6916" s="2">
        <v>3.2</v>
      </c>
    </row>
    <row r="6917" spans="1:23" x14ac:dyDescent="0.3">
      <c r="A6917">
        <f t="shared" si="108"/>
        <v>4</v>
      </c>
      <c r="B6917" s="3" t="s">
        <v>4755</v>
      </c>
      <c r="W6917" s="2">
        <v>3.5</v>
      </c>
    </row>
    <row r="6918" spans="1:23" x14ac:dyDescent="0.3">
      <c r="A6918">
        <f t="shared" si="108"/>
        <v>1</v>
      </c>
      <c r="B6918" s="3" t="s">
        <v>610</v>
      </c>
      <c r="W6918" s="2">
        <v>1</v>
      </c>
    </row>
    <row r="6919" spans="1:23" x14ac:dyDescent="0.3">
      <c r="A6919">
        <f t="shared" si="108"/>
        <v>3</v>
      </c>
      <c r="B6919" s="3" t="s">
        <v>14109</v>
      </c>
      <c r="W6919" s="2">
        <v>2.5</v>
      </c>
    </row>
    <row r="6920" spans="1:23" x14ac:dyDescent="0.3">
      <c r="A6920">
        <f t="shared" si="108"/>
        <v>3</v>
      </c>
      <c r="B6920" s="3" t="s">
        <v>14111</v>
      </c>
      <c r="W6920" s="2">
        <v>3</v>
      </c>
    </row>
    <row r="6921" spans="1:23" x14ac:dyDescent="0.3">
      <c r="A6921">
        <f t="shared" si="108"/>
        <v>1</v>
      </c>
      <c r="B6921" s="3" t="s">
        <v>14113</v>
      </c>
      <c r="W6921" s="2">
        <v>1</v>
      </c>
    </row>
    <row r="6922" spans="1:23" x14ac:dyDescent="0.3">
      <c r="A6922">
        <f t="shared" si="108"/>
        <v>3</v>
      </c>
      <c r="B6922" s="3" t="s">
        <v>14115</v>
      </c>
      <c r="W6922" s="2">
        <v>2.8</v>
      </c>
    </row>
    <row r="6923" spans="1:23" x14ac:dyDescent="0.3">
      <c r="A6923">
        <f t="shared" si="108"/>
        <v>4</v>
      </c>
      <c r="B6923" s="3" t="s">
        <v>2989</v>
      </c>
      <c r="W6923" s="2">
        <v>3.6</v>
      </c>
    </row>
    <row r="6924" spans="1:23" x14ac:dyDescent="0.3">
      <c r="A6924">
        <f t="shared" si="108"/>
        <v>2</v>
      </c>
      <c r="B6924" s="3" t="s">
        <v>14118</v>
      </c>
      <c r="W6924" s="2">
        <v>2</v>
      </c>
    </row>
    <row r="6925" spans="1:23" x14ac:dyDescent="0.3">
      <c r="A6925">
        <f t="shared" si="108"/>
        <v>5</v>
      </c>
      <c r="B6925" s="3" t="s">
        <v>4961</v>
      </c>
      <c r="W6925" s="2">
        <v>4.5</v>
      </c>
    </row>
    <row r="6926" spans="1:23" x14ac:dyDescent="0.3">
      <c r="A6926">
        <f t="shared" si="108"/>
        <v>4</v>
      </c>
      <c r="B6926" s="3" t="s">
        <v>585</v>
      </c>
      <c r="W6926" s="2">
        <v>3.7</v>
      </c>
    </row>
    <row r="6927" spans="1:23" x14ac:dyDescent="0.3">
      <c r="A6927">
        <f t="shared" si="108"/>
        <v>4</v>
      </c>
      <c r="B6927" s="3" t="s">
        <v>14122</v>
      </c>
      <c r="W6927" s="2">
        <v>3.7</v>
      </c>
    </row>
    <row r="6928" spans="1:23" x14ac:dyDescent="0.3">
      <c r="A6928">
        <f t="shared" si="108"/>
        <v>4</v>
      </c>
      <c r="B6928" s="3" t="s">
        <v>3519</v>
      </c>
      <c r="W6928" s="2">
        <v>4</v>
      </c>
    </row>
    <row r="6929" spans="1:23" x14ac:dyDescent="0.3">
      <c r="A6929">
        <f t="shared" si="108"/>
        <v>3</v>
      </c>
      <c r="B6929" s="3" t="s">
        <v>488</v>
      </c>
      <c r="W6929" s="2">
        <v>2.2999999999999998</v>
      </c>
    </row>
    <row r="6930" spans="1:23" x14ac:dyDescent="0.3">
      <c r="A6930">
        <f t="shared" si="108"/>
        <v>4</v>
      </c>
      <c r="B6930" s="3" t="s">
        <v>14125</v>
      </c>
      <c r="W6930" s="2">
        <v>3.2</v>
      </c>
    </row>
    <row r="6931" spans="1:23" x14ac:dyDescent="0.3">
      <c r="A6931">
        <f t="shared" si="108"/>
        <v>4</v>
      </c>
      <c r="B6931" s="3" t="s">
        <v>14129</v>
      </c>
      <c r="W6931" s="2">
        <v>3.4</v>
      </c>
    </row>
    <row r="6932" spans="1:23" x14ac:dyDescent="0.3">
      <c r="A6932">
        <f t="shared" si="108"/>
        <v>4</v>
      </c>
      <c r="B6932" s="3" t="s">
        <v>14132</v>
      </c>
      <c r="W6932" s="2">
        <v>3.6</v>
      </c>
    </row>
    <row r="6933" spans="1:23" x14ac:dyDescent="0.3">
      <c r="A6933">
        <f t="shared" si="108"/>
        <v>4</v>
      </c>
      <c r="B6933" s="3" t="s">
        <v>14135</v>
      </c>
      <c r="W6933" s="2">
        <v>3.4</v>
      </c>
    </row>
    <row r="6934" spans="1:23" x14ac:dyDescent="0.3">
      <c r="A6934">
        <f t="shared" si="108"/>
        <v>4</v>
      </c>
      <c r="B6934" s="3" t="s">
        <v>14137</v>
      </c>
      <c r="W6934" s="2">
        <v>3.7</v>
      </c>
    </row>
    <row r="6935" spans="1:23" x14ac:dyDescent="0.3">
      <c r="A6935">
        <f t="shared" si="108"/>
        <v>4</v>
      </c>
      <c r="B6935" s="3" t="s">
        <v>14139</v>
      </c>
      <c r="W6935" s="2">
        <v>3.4</v>
      </c>
    </row>
    <row r="6936" spans="1:23" x14ac:dyDescent="0.3">
      <c r="A6936">
        <f t="shared" si="108"/>
        <v>3</v>
      </c>
      <c r="B6936" s="3" t="s">
        <v>14141</v>
      </c>
      <c r="W6936" s="2">
        <v>2.4</v>
      </c>
    </row>
    <row r="6937" spans="1:23" x14ac:dyDescent="0.3">
      <c r="A6937">
        <f t="shared" si="108"/>
        <v>3</v>
      </c>
      <c r="B6937" s="3" t="s">
        <v>14142</v>
      </c>
      <c r="W6937" s="2">
        <v>2.7</v>
      </c>
    </row>
    <row r="6938" spans="1:23" x14ac:dyDescent="0.3">
      <c r="A6938">
        <f t="shared" si="108"/>
        <v>4</v>
      </c>
      <c r="B6938" s="3" t="s">
        <v>14144</v>
      </c>
      <c r="W6938" s="2">
        <v>3.7</v>
      </c>
    </row>
    <row r="6939" spans="1:23" x14ac:dyDescent="0.3">
      <c r="A6939">
        <f t="shared" si="108"/>
        <v>4</v>
      </c>
      <c r="B6939" s="3" t="s">
        <v>3960</v>
      </c>
      <c r="W6939" s="2">
        <v>3.4</v>
      </c>
    </row>
    <row r="6940" spans="1:23" x14ac:dyDescent="0.3">
      <c r="A6940">
        <f t="shared" si="108"/>
        <v>3</v>
      </c>
      <c r="B6940" s="3" t="s">
        <v>14147</v>
      </c>
      <c r="W6940" s="2">
        <v>3</v>
      </c>
    </row>
    <row r="6941" spans="1:23" x14ac:dyDescent="0.3">
      <c r="A6941">
        <f t="shared" si="108"/>
        <v>3</v>
      </c>
      <c r="B6941" s="3" t="s">
        <v>629</v>
      </c>
      <c r="W6941" s="2">
        <v>2.2999999999999998</v>
      </c>
    </row>
    <row r="6942" spans="1:23" x14ac:dyDescent="0.3">
      <c r="A6942">
        <f t="shared" si="108"/>
        <v>1</v>
      </c>
      <c r="B6942" s="3" t="s">
        <v>14150</v>
      </c>
      <c r="W6942" s="2">
        <v>1</v>
      </c>
    </row>
    <row r="6943" spans="1:23" x14ac:dyDescent="0.3">
      <c r="A6943">
        <f t="shared" si="108"/>
        <v>4</v>
      </c>
      <c r="B6943" s="3" t="s">
        <v>14153</v>
      </c>
      <c r="W6943" s="2">
        <v>3.2</v>
      </c>
    </row>
    <row r="6944" spans="1:23" x14ac:dyDescent="0.3">
      <c r="A6944">
        <f t="shared" si="108"/>
        <v>3</v>
      </c>
      <c r="B6944" s="3" t="s">
        <v>3087</v>
      </c>
      <c r="W6944" s="2">
        <v>2.9</v>
      </c>
    </row>
    <row r="6945" spans="1:23" x14ac:dyDescent="0.3">
      <c r="A6945">
        <f t="shared" si="108"/>
        <v>4</v>
      </c>
      <c r="B6945" s="3" t="s">
        <v>14156</v>
      </c>
      <c r="W6945" s="2">
        <v>3.1</v>
      </c>
    </row>
    <row r="6946" spans="1:23" x14ac:dyDescent="0.3">
      <c r="A6946">
        <f t="shared" si="108"/>
        <v>3</v>
      </c>
      <c r="B6946" s="3" t="s">
        <v>14158</v>
      </c>
      <c r="W6946" s="2">
        <v>2.8</v>
      </c>
    </row>
    <row r="6947" spans="1:23" x14ac:dyDescent="0.3">
      <c r="A6947">
        <f t="shared" si="108"/>
        <v>3</v>
      </c>
      <c r="B6947" s="3" t="s">
        <v>14160</v>
      </c>
      <c r="W6947" s="2">
        <v>3</v>
      </c>
    </row>
    <row r="6948" spans="1:23" x14ac:dyDescent="0.3">
      <c r="A6948">
        <f t="shared" si="108"/>
        <v>3</v>
      </c>
      <c r="B6948" s="3" t="s">
        <v>14161</v>
      </c>
      <c r="W6948" s="2">
        <v>2.8</v>
      </c>
    </row>
    <row r="6949" spans="1:23" x14ac:dyDescent="0.3">
      <c r="A6949">
        <f t="shared" si="108"/>
        <v>1</v>
      </c>
      <c r="B6949" s="3" t="s">
        <v>14163</v>
      </c>
      <c r="W6949" s="2">
        <v>1</v>
      </c>
    </row>
    <row r="6950" spans="1:23" x14ac:dyDescent="0.3">
      <c r="A6950">
        <f t="shared" si="108"/>
        <v>3</v>
      </c>
      <c r="B6950" s="3" t="s">
        <v>14165</v>
      </c>
      <c r="W6950" s="2">
        <v>2.6</v>
      </c>
    </row>
    <row r="6951" spans="1:23" x14ac:dyDescent="0.3">
      <c r="A6951">
        <f t="shared" si="108"/>
        <v>3</v>
      </c>
      <c r="B6951" s="3" t="s">
        <v>5047</v>
      </c>
      <c r="W6951" s="2">
        <v>2.7</v>
      </c>
    </row>
    <row r="6952" spans="1:23" x14ac:dyDescent="0.3">
      <c r="A6952">
        <f t="shared" si="108"/>
        <v>3</v>
      </c>
      <c r="B6952" s="3" t="s">
        <v>14167</v>
      </c>
      <c r="W6952" s="2">
        <v>2.9</v>
      </c>
    </row>
    <row r="6953" spans="1:23" x14ac:dyDescent="0.3">
      <c r="A6953">
        <f t="shared" si="108"/>
        <v>3</v>
      </c>
      <c r="B6953" s="3" t="s">
        <v>14169</v>
      </c>
      <c r="W6953" s="2">
        <v>2.9</v>
      </c>
    </row>
    <row r="6954" spans="1:23" x14ac:dyDescent="0.3">
      <c r="A6954">
        <f t="shared" si="108"/>
        <v>3</v>
      </c>
      <c r="B6954" s="3" t="s">
        <v>14171</v>
      </c>
      <c r="W6954" s="2">
        <v>2.4</v>
      </c>
    </row>
    <row r="6955" spans="1:23" x14ac:dyDescent="0.3">
      <c r="A6955">
        <f t="shared" si="108"/>
        <v>4</v>
      </c>
      <c r="B6955" s="3" t="s">
        <v>603</v>
      </c>
      <c r="W6955" s="2">
        <v>3.3</v>
      </c>
    </row>
    <row r="6956" spans="1:23" x14ac:dyDescent="0.3">
      <c r="A6956">
        <f t="shared" si="108"/>
        <v>4</v>
      </c>
      <c r="B6956" s="3" t="s">
        <v>14173</v>
      </c>
      <c r="W6956" s="2">
        <v>3.6</v>
      </c>
    </row>
    <row r="6957" spans="1:23" x14ac:dyDescent="0.3">
      <c r="A6957">
        <f t="shared" si="108"/>
        <v>4</v>
      </c>
      <c r="B6957" s="3" t="s">
        <v>10009</v>
      </c>
      <c r="W6957" s="2">
        <v>3.5</v>
      </c>
    </row>
    <row r="6958" spans="1:23" x14ac:dyDescent="0.3">
      <c r="A6958">
        <f t="shared" si="108"/>
        <v>4</v>
      </c>
      <c r="B6958" s="3" t="s">
        <v>14176</v>
      </c>
      <c r="W6958" s="2">
        <v>4</v>
      </c>
    </row>
    <row r="6959" spans="1:23" x14ac:dyDescent="0.3">
      <c r="A6959">
        <f t="shared" si="108"/>
        <v>4</v>
      </c>
      <c r="B6959" s="3" t="s">
        <v>3157</v>
      </c>
      <c r="W6959" s="2">
        <v>3.1</v>
      </c>
    </row>
    <row r="6960" spans="1:23" x14ac:dyDescent="0.3">
      <c r="A6960">
        <f t="shared" si="108"/>
        <v>4</v>
      </c>
      <c r="B6960" s="3" t="s">
        <v>14181</v>
      </c>
      <c r="W6960" s="2">
        <v>3.8</v>
      </c>
    </row>
    <row r="6961" spans="1:23" x14ac:dyDescent="0.3">
      <c r="A6961">
        <f t="shared" si="108"/>
        <v>4</v>
      </c>
      <c r="B6961" s="3" t="s">
        <v>14184</v>
      </c>
      <c r="W6961" s="2">
        <v>3.3</v>
      </c>
    </row>
    <row r="6962" spans="1:23" x14ac:dyDescent="0.3">
      <c r="A6962">
        <f t="shared" si="108"/>
        <v>3</v>
      </c>
      <c r="B6962" s="3" t="s">
        <v>14186</v>
      </c>
      <c r="W6962" s="2">
        <v>2.7</v>
      </c>
    </row>
    <row r="6963" spans="1:23" x14ac:dyDescent="0.3">
      <c r="A6963">
        <f t="shared" si="108"/>
        <v>3</v>
      </c>
      <c r="B6963" s="3" t="s">
        <v>14188</v>
      </c>
      <c r="W6963" s="2">
        <v>3</v>
      </c>
    </row>
    <row r="6964" spans="1:23" x14ac:dyDescent="0.3">
      <c r="A6964">
        <f t="shared" si="108"/>
        <v>4</v>
      </c>
      <c r="B6964" s="3" t="s">
        <v>3089</v>
      </c>
      <c r="W6964" s="2">
        <v>3.6</v>
      </c>
    </row>
    <row r="6965" spans="1:23" x14ac:dyDescent="0.3">
      <c r="A6965">
        <f t="shared" si="108"/>
        <v>3</v>
      </c>
      <c r="B6965" s="3" t="s">
        <v>14139</v>
      </c>
      <c r="W6965" s="2">
        <v>2.8</v>
      </c>
    </row>
    <row r="6966" spans="1:23" x14ac:dyDescent="0.3">
      <c r="A6966">
        <f t="shared" si="108"/>
        <v>4</v>
      </c>
      <c r="B6966" s="3" t="s">
        <v>14190</v>
      </c>
      <c r="W6966" s="2">
        <v>3.1</v>
      </c>
    </row>
    <row r="6967" spans="1:23" x14ac:dyDescent="0.3">
      <c r="A6967">
        <f t="shared" si="108"/>
        <v>4</v>
      </c>
      <c r="B6967" s="3" t="s">
        <v>14111</v>
      </c>
      <c r="W6967" s="2">
        <v>3.3</v>
      </c>
    </row>
    <row r="6968" spans="1:23" x14ac:dyDescent="0.3">
      <c r="A6968">
        <f t="shared" si="108"/>
        <v>3</v>
      </c>
      <c r="B6968" s="3" t="s">
        <v>8859</v>
      </c>
      <c r="W6968" s="2">
        <v>2.6</v>
      </c>
    </row>
    <row r="6969" spans="1:23" x14ac:dyDescent="0.3">
      <c r="A6969">
        <f t="shared" si="108"/>
        <v>4</v>
      </c>
      <c r="B6969" s="3" t="s">
        <v>14196</v>
      </c>
      <c r="W6969" s="2">
        <v>3.2</v>
      </c>
    </row>
    <row r="6970" spans="1:23" x14ac:dyDescent="0.3">
      <c r="A6970">
        <f t="shared" si="108"/>
        <v>3</v>
      </c>
      <c r="B6970" s="3" t="s">
        <v>14198</v>
      </c>
      <c r="W6970" s="2">
        <v>2.7</v>
      </c>
    </row>
    <row r="6971" spans="1:23" x14ac:dyDescent="0.3">
      <c r="A6971">
        <f t="shared" si="108"/>
        <v>1</v>
      </c>
      <c r="B6971" s="3" t="s">
        <v>14200</v>
      </c>
      <c r="W6971" s="2">
        <v>1</v>
      </c>
    </row>
    <row r="6972" spans="1:23" x14ac:dyDescent="0.3">
      <c r="A6972">
        <f t="shared" si="108"/>
        <v>3</v>
      </c>
      <c r="B6972" s="3" t="s">
        <v>610</v>
      </c>
      <c r="W6972" s="2">
        <v>2.5</v>
      </c>
    </row>
    <row r="6973" spans="1:23" x14ac:dyDescent="0.3">
      <c r="A6973">
        <f t="shared" si="108"/>
        <v>3</v>
      </c>
      <c r="B6973" s="3" t="s">
        <v>14202</v>
      </c>
      <c r="W6973" s="2">
        <v>2.9</v>
      </c>
    </row>
    <row r="6974" spans="1:23" x14ac:dyDescent="0.3">
      <c r="A6974">
        <f t="shared" si="108"/>
        <v>1</v>
      </c>
      <c r="B6974" s="3" t="s">
        <v>14204</v>
      </c>
      <c r="W6974" s="2">
        <v>1</v>
      </c>
    </row>
    <row r="6975" spans="1:23" x14ac:dyDescent="0.3">
      <c r="A6975">
        <f t="shared" si="108"/>
        <v>3</v>
      </c>
      <c r="B6975" s="3" t="s">
        <v>14205</v>
      </c>
      <c r="W6975" s="2">
        <v>3</v>
      </c>
    </row>
    <row r="6976" spans="1:23" x14ac:dyDescent="0.3">
      <c r="A6976">
        <f t="shared" si="108"/>
        <v>4</v>
      </c>
      <c r="B6976" s="3" t="s">
        <v>14207</v>
      </c>
      <c r="W6976" s="2">
        <v>3.3</v>
      </c>
    </row>
    <row r="6977" spans="1:23" x14ac:dyDescent="0.3">
      <c r="A6977">
        <f t="shared" si="108"/>
        <v>3</v>
      </c>
      <c r="B6977" s="3" t="s">
        <v>14076</v>
      </c>
      <c r="W6977" s="2">
        <v>2.6</v>
      </c>
    </row>
    <row r="6978" spans="1:23" x14ac:dyDescent="0.3">
      <c r="A6978">
        <f t="shared" ref="A6978:A7041" si="109">ROUNDUP(W6978,0)</f>
        <v>4</v>
      </c>
      <c r="B6978" s="3" t="s">
        <v>14210</v>
      </c>
      <c r="W6978" s="2">
        <v>3.1</v>
      </c>
    </row>
    <row r="6979" spans="1:23" x14ac:dyDescent="0.3">
      <c r="A6979">
        <f t="shared" si="109"/>
        <v>4</v>
      </c>
      <c r="B6979" s="3" t="s">
        <v>14214</v>
      </c>
      <c r="W6979" s="2">
        <v>3.7</v>
      </c>
    </row>
    <row r="6980" spans="1:23" x14ac:dyDescent="0.3">
      <c r="A6980">
        <f t="shared" si="109"/>
        <v>3</v>
      </c>
      <c r="B6980" s="3" t="s">
        <v>14216</v>
      </c>
      <c r="W6980" s="2">
        <v>2.7</v>
      </c>
    </row>
    <row r="6981" spans="1:23" x14ac:dyDescent="0.3">
      <c r="A6981">
        <f t="shared" si="109"/>
        <v>4</v>
      </c>
      <c r="B6981" s="3" t="s">
        <v>14218</v>
      </c>
      <c r="W6981" s="2">
        <v>3.8</v>
      </c>
    </row>
    <row r="6982" spans="1:23" x14ac:dyDescent="0.3">
      <c r="A6982">
        <f t="shared" si="109"/>
        <v>3</v>
      </c>
      <c r="B6982" s="3" t="s">
        <v>610</v>
      </c>
      <c r="W6982" s="2">
        <v>2.4</v>
      </c>
    </row>
    <row r="6983" spans="1:23" x14ac:dyDescent="0.3">
      <c r="A6983">
        <f t="shared" si="109"/>
        <v>4</v>
      </c>
      <c r="B6983" s="3" t="s">
        <v>14221</v>
      </c>
      <c r="W6983" s="2">
        <v>3.2</v>
      </c>
    </row>
    <row r="6984" spans="1:23" x14ac:dyDescent="0.3">
      <c r="A6984">
        <f t="shared" si="109"/>
        <v>1</v>
      </c>
      <c r="B6984" s="3" t="s">
        <v>5380</v>
      </c>
      <c r="W6984" s="2">
        <v>1</v>
      </c>
    </row>
    <row r="6985" spans="1:23" x14ac:dyDescent="0.3">
      <c r="A6985">
        <f t="shared" si="109"/>
        <v>4</v>
      </c>
      <c r="B6985" s="3" t="s">
        <v>14225</v>
      </c>
      <c r="W6985" s="2">
        <v>3.1</v>
      </c>
    </row>
    <row r="6986" spans="1:23" x14ac:dyDescent="0.3">
      <c r="A6986">
        <f t="shared" si="109"/>
        <v>1</v>
      </c>
      <c r="B6986" s="3" t="s">
        <v>6844</v>
      </c>
      <c r="W6986" s="2">
        <v>1</v>
      </c>
    </row>
    <row r="6987" spans="1:23" x14ac:dyDescent="0.3">
      <c r="A6987">
        <f t="shared" si="109"/>
        <v>4</v>
      </c>
      <c r="B6987" s="3" t="s">
        <v>14227</v>
      </c>
      <c r="W6987" s="2">
        <v>3.7</v>
      </c>
    </row>
    <row r="6988" spans="1:23" x14ac:dyDescent="0.3">
      <c r="A6988">
        <f t="shared" si="109"/>
        <v>4</v>
      </c>
      <c r="B6988" s="3" t="s">
        <v>14230</v>
      </c>
      <c r="W6988" s="2">
        <v>3.6</v>
      </c>
    </row>
    <row r="6989" spans="1:23" x14ac:dyDescent="0.3">
      <c r="A6989">
        <f t="shared" si="109"/>
        <v>3</v>
      </c>
      <c r="B6989" s="3" t="s">
        <v>13317</v>
      </c>
      <c r="W6989" s="2">
        <v>2.9</v>
      </c>
    </row>
    <row r="6990" spans="1:23" x14ac:dyDescent="0.3">
      <c r="A6990">
        <f t="shared" si="109"/>
        <v>1</v>
      </c>
      <c r="B6990" s="3" t="s">
        <v>14233</v>
      </c>
      <c r="W6990" s="2">
        <v>1</v>
      </c>
    </row>
    <row r="6991" spans="1:23" x14ac:dyDescent="0.3">
      <c r="A6991">
        <f t="shared" si="109"/>
        <v>4</v>
      </c>
      <c r="B6991" s="3" t="s">
        <v>14235</v>
      </c>
      <c r="W6991" s="2">
        <v>3.1</v>
      </c>
    </row>
    <row r="6992" spans="1:23" x14ac:dyDescent="0.3">
      <c r="A6992">
        <f t="shared" si="109"/>
        <v>4</v>
      </c>
      <c r="B6992" s="3" t="s">
        <v>14129</v>
      </c>
      <c r="W6992" s="2">
        <v>3.3</v>
      </c>
    </row>
    <row r="6993" spans="1:23" x14ac:dyDescent="0.3">
      <c r="A6993">
        <f t="shared" si="109"/>
        <v>3</v>
      </c>
      <c r="B6993" s="3" t="s">
        <v>14238</v>
      </c>
      <c r="W6993" s="2">
        <v>2.8</v>
      </c>
    </row>
    <row r="6994" spans="1:23" x14ac:dyDescent="0.3">
      <c r="A6994">
        <f t="shared" si="109"/>
        <v>1</v>
      </c>
      <c r="B6994" s="3" t="s">
        <v>14240</v>
      </c>
      <c r="W6994" s="2">
        <v>1</v>
      </c>
    </row>
    <row r="6995" spans="1:23" x14ac:dyDescent="0.3">
      <c r="A6995">
        <f t="shared" si="109"/>
        <v>1</v>
      </c>
      <c r="B6995" s="3" t="s">
        <v>14242</v>
      </c>
      <c r="W6995" s="2">
        <v>1</v>
      </c>
    </row>
    <row r="6996" spans="1:23" x14ac:dyDescent="0.3">
      <c r="A6996">
        <f t="shared" si="109"/>
        <v>4</v>
      </c>
      <c r="B6996" s="3" t="s">
        <v>14111</v>
      </c>
      <c r="W6996" s="2">
        <v>3.1</v>
      </c>
    </row>
    <row r="6997" spans="1:23" x14ac:dyDescent="0.3">
      <c r="A6997">
        <f t="shared" si="109"/>
        <v>4</v>
      </c>
      <c r="B6997" s="3" t="s">
        <v>4326</v>
      </c>
      <c r="W6997" s="2">
        <v>3.4</v>
      </c>
    </row>
    <row r="6998" spans="1:23" x14ac:dyDescent="0.3">
      <c r="A6998">
        <f t="shared" si="109"/>
        <v>3</v>
      </c>
      <c r="B6998" s="3" t="s">
        <v>14246</v>
      </c>
      <c r="W6998" s="2">
        <v>3</v>
      </c>
    </row>
    <row r="6999" spans="1:23" x14ac:dyDescent="0.3">
      <c r="A6999">
        <f t="shared" si="109"/>
        <v>4</v>
      </c>
      <c r="B6999" s="3" t="s">
        <v>4326</v>
      </c>
      <c r="W6999" s="2">
        <v>3.3</v>
      </c>
    </row>
    <row r="7000" spans="1:23" x14ac:dyDescent="0.3">
      <c r="A7000">
        <f t="shared" si="109"/>
        <v>2</v>
      </c>
      <c r="B7000" s="3" t="s">
        <v>4462</v>
      </c>
      <c r="W7000" s="2">
        <v>2</v>
      </c>
    </row>
    <row r="7001" spans="1:23" x14ac:dyDescent="0.3">
      <c r="A7001">
        <f t="shared" si="109"/>
        <v>1</v>
      </c>
      <c r="B7001" s="3" t="s">
        <v>14251</v>
      </c>
      <c r="W7001" s="2">
        <v>1</v>
      </c>
    </row>
    <row r="7002" spans="1:23" x14ac:dyDescent="0.3">
      <c r="A7002">
        <f t="shared" si="109"/>
        <v>3</v>
      </c>
      <c r="B7002" s="3" t="s">
        <v>1049</v>
      </c>
      <c r="W7002" s="2">
        <v>2.7</v>
      </c>
    </row>
    <row r="7003" spans="1:23" x14ac:dyDescent="0.3">
      <c r="A7003">
        <f t="shared" si="109"/>
        <v>4</v>
      </c>
      <c r="B7003" s="3" t="s">
        <v>2094</v>
      </c>
      <c r="W7003" s="2">
        <v>3.7</v>
      </c>
    </row>
    <row r="7004" spans="1:23" x14ac:dyDescent="0.3">
      <c r="A7004">
        <f t="shared" si="109"/>
        <v>4</v>
      </c>
      <c r="B7004" s="3" t="s">
        <v>14254</v>
      </c>
      <c r="W7004" s="2">
        <v>3.7</v>
      </c>
    </row>
    <row r="7005" spans="1:23" x14ac:dyDescent="0.3">
      <c r="A7005">
        <f t="shared" si="109"/>
        <v>4</v>
      </c>
      <c r="B7005" s="3" t="s">
        <v>4973</v>
      </c>
      <c r="W7005" s="2">
        <v>4</v>
      </c>
    </row>
    <row r="7006" spans="1:23" x14ac:dyDescent="0.3">
      <c r="A7006">
        <f t="shared" si="109"/>
        <v>3</v>
      </c>
      <c r="B7006" s="3" t="s">
        <v>14257</v>
      </c>
      <c r="W7006" s="2">
        <v>2.8</v>
      </c>
    </row>
    <row r="7007" spans="1:23" x14ac:dyDescent="0.3">
      <c r="A7007">
        <f t="shared" si="109"/>
        <v>4</v>
      </c>
      <c r="B7007" s="3" t="s">
        <v>14259</v>
      </c>
      <c r="W7007" s="2">
        <v>3.1</v>
      </c>
    </row>
    <row r="7008" spans="1:23" x14ac:dyDescent="0.3">
      <c r="A7008">
        <f t="shared" si="109"/>
        <v>1</v>
      </c>
      <c r="B7008" s="3" t="s">
        <v>14261</v>
      </c>
      <c r="W7008" s="2">
        <v>1</v>
      </c>
    </row>
    <row r="7009" spans="1:23" x14ac:dyDescent="0.3">
      <c r="A7009">
        <f t="shared" si="109"/>
        <v>4</v>
      </c>
      <c r="B7009" s="3" t="s">
        <v>14263</v>
      </c>
      <c r="W7009" s="2">
        <v>3.2</v>
      </c>
    </row>
    <row r="7010" spans="1:23" x14ac:dyDescent="0.3">
      <c r="A7010">
        <f t="shared" si="109"/>
        <v>4</v>
      </c>
      <c r="B7010" s="3" t="s">
        <v>14265</v>
      </c>
      <c r="W7010" s="2">
        <v>3.6</v>
      </c>
    </row>
    <row r="7011" spans="1:23" x14ac:dyDescent="0.3">
      <c r="A7011">
        <f t="shared" si="109"/>
        <v>4</v>
      </c>
      <c r="B7011" s="3" t="s">
        <v>14267</v>
      </c>
      <c r="W7011" s="2">
        <v>3.6</v>
      </c>
    </row>
    <row r="7012" spans="1:23" x14ac:dyDescent="0.3">
      <c r="A7012">
        <f t="shared" si="109"/>
        <v>4</v>
      </c>
      <c r="B7012" s="3" t="s">
        <v>9568</v>
      </c>
      <c r="W7012" s="2">
        <v>3.2</v>
      </c>
    </row>
    <row r="7013" spans="1:23" x14ac:dyDescent="0.3">
      <c r="A7013">
        <f t="shared" si="109"/>
        <v>3</v>
      </c>
      <c r="B7013" s="3" t="s">
        <v>14271</v>
      </c>
      <c r="W7013" s="2">
        <v>2.8</v>
      </c>
    </row>
    <row r="7014" spans="1:23" x14ac:dyDescent="0.3">
      <c r="A7014">
        <f t="shared" si="109"/>
        <v>4</v>
      </c>
      <c r="B7014" s="3" t="s">
        <v>3986</v>
      </c>
      <c r="W7014" s="2">
        <v>3.8</v>
      </c>
    </row>
    <row r="7015" spans="1:23" x14ac:dyDescent="0.3">
      <c r="A7015">
        <f t="shared" si="109"/>
        <v>3</v>
      </c>
      <c r="B7015" s="3" t="s">
        <v>1078</v>
      </c>
      <c r="W7015" s="2">
        <v>2.9</v>
      </c>
    </row>
    <row r="7016" spans="1:23" x14ac:dyDescent="0.3">
      <c r="A7016">
        <f t="shared" si="109"/>
        <v>1</v>
      </c>
      <c r="B7016" s="3" t="s">
        <v>10013</v>
      </c>
      <c r="W7016" s="2">
        <v>1</v>
      </c>
    </row>
    <row r="7017" spans="1:23" x14ac:dyDescent="0.3">
      <c r="A7017">
        <f t="shared" si="109"/>
        <v>3</v>
      </c>
      <c r="B7017" s="3" t="s">
        <v>14275</v>
      </c>
      <c r="W7017" s="2">
        <v>3</v>
      </c>
    </row>
    <row r="7018" spans="1:23" x14ac:dyDescent="0.3">
      <c r="A7018">
        <f t="shared" si="109"/>
        <v>3</v>
      </c>
      <c r="B7018" s="3" t="s">
        <v>14277</v>
      </c>
      <c r="W7018" s="2">
        <v>3</v>
      </c>
    </row>
    <row r="7019" spans="1:23" x14ac:dyDescent="0.3">
      <c r="A7019">
        <f t="shared" si="109"/>
        <v>4</v>
      </c>
      <c r="B7019" s="3" t="s">
        <v>2759</v>
      </c>
      <c r="W7019" s="2">
        <v>3.7</v>
      </c>
    </row>
    <row r="7020" spans="1:23" x14ac:dyDescent="0.3">
      <c r="A7020">
        <f t="shared" si="109"/>
        <v>1</v>
      </c>
      <c r="B7020" s="3" t="s">
        <v>14280</v>
      </c>
      <c r="W7020" s="2">
        <v>1</v>
      </c>
    </row>
    <row r="7021" spans="1:23" x14ac:dyDescent="0.3">
      <c r="A7021">
        <f t="shared" si="109"/>
        <v>3</v>
      </c>
      <c r="B7021" s="3" t="s">
        <v>14281</v>
      </c>
      <c r="W7021" s="2">
        <v>2.9</v>
      </c>
    </row>
    <row r="7022" spans="1:23" x14ac:dyDescent="0.3">
      <c r="A7022">
        <f t="shared" si="109"/>
        <v>3</v>
      </c>
      <c r="B7022" s="3" t="s">
        <v>3087</v>
      </c>
      <c r="W7022" s="2">
        <v>2.9</v>
      </c>
    </row>
    <row r="7023" spans="1:23" x14ac:dyDescent="0.3">
      <c r="A7023">
        <f t="shared" si="109"/>
        <v>1</v>
      </c>
      <c r="B7023" s="3" t="s">
        <v>585</v>
      </c>
      <c r="W7023" s="2">
        <v>1</v>
      </c>
    </row>
    <row r="7024" spans="1:23" x14ac:dyDescent="0.3">
      <c r="A7024">
        <f t="shared" si="109"/>
        <v>4</v>
      </c>
      <c r="B7024" s="3" t="s">
        <v>14285</v>
      </c>
      <c r="W7024" s="2">
        <v>3.3</v>
      </c>
    </row>
    <row r="7025" spans="1:23" x14ac:dyDescent="0.3">
      <c r="A7025">
        <f t="shared" si="109"/>
        <v>4</v>
      </c>
      <c r="B7025" s="3" t="s">
        <v>14287</v>
      </c>
      <c r="W7025" s="2">
        <v>3.4</v>
      </c>
    </row>
    <row r="7026" spans="1:23" x14ac:dyDescent="0.3">
      <c r="A7026">
        <f t="shared" si="109"/>
        <v>1</v>
      </c>
      <c r="B7026" s="3" t="s">
        <v>14289</v>
      </c>
      <c r="W7026" s="2">
        <v>1</v>
      </c>
    </row>
    <row r="7027" spans="1:23" x14ac:dyDescent="0.3">
      <c r="A7027">
        <f t="shared" si="109"/>
        <v>4</v>
      </c>
      <c r="B7027" s="3" t="s">
        <v>13434</v>
      </c>
      <c r="W7027" s="2">
        <v>3.7</v>
      </c>
    </row>
    <row r="7028" spans="1:23" x14ac:dyDescent="0.3">
      <c r="A7028">
        <f t="shared" si="109"/>
        <v>4</v>
      </c>
      <c r="B7028" s="3" t="s">
        <v>14295</v>
      </c>
      <c r="W7028" s="2">
        <v>3.7</v>
      </c>
    </row>
    <row r="7029" spans="1:23" x14ac:dyDescent="0.3">
      <c r="A7029">
        <f t="shared" si="109"/>
        <v>1</v>
      </c>
      <c r="B7029" s="3" t="s">
        <v>14297</v>
      </c>
      <c r="W7029" s="2">
        <v>1</v>
      </c>
    </row>
    <row r="7030" spans="1:23" x14ac:dyDescent="0.3">
      <c r="A7030">
        <f t="shared" si="109"/>
        <v>3</v>
      </c>
      <c r="B7030" s="3" t="s">
        <v>603</v>
      </c>
      <c r="W7030" s="2">
        <v>2.9</v>
      </c>
    </row>
    <row r="7031" spans="1:23" x14ac:dyDescent="0.3">
      <c r="A7031">
        <f t="shared" si="109"/>
        <v>3</v>
      </c>
      <c r="B7031" s="3" t="s">
        <v>3087</v>
      </c>
      <c r="W7031" s="2">
        <v>3</v>
      </c>
    </row>
    <row r="7032" spans="1:23" x14ac:dyDescent="0.3">
      <c r="A7032">
        <f t="shared" si="109"/>
        <v>4</v>
      </c>
      <c r="B7032" s="3" t="s">
        <v>14301</v>
      </c>
      <c r="W7032" s="2">
        <v>3.2</v>
      </c>
    </row>
    <row r="7033" spans="1:23" x14ac:dyDescent="0.3">
      <c r="A7033">
        <f t="shared" si="109"/>
        <v>4</v>
      </c>
      <c r="B7033" s="3" t="s">
        <v>14303</v>
      </c>
      <c r="W7033" s="2">
        <v>3.3</v>
      </c>
    </row>
    <row r="7034" spans="1:23" x14ac:dyDescent="0.3">
      <c r="A7034">
        <f t="shared" si="109"/>
        <v>4</v>
      </c>
      <c r="B7034" s="3" t="s">
        <v>7171</v>
      </c>
      <c r="W7034" s="2">
        <v>3.4</v>
      </c>
    </row>
    <row r="7035" spans="1:23" x14ac:dyDescent="0.3">
      <c r="A7035">
        <f t="shared" si="109"/>
        <v>3</v>
      </c>
      <c r="B7035" s="3" t="s">
        <v>891</v>
      </c>
      <c r="W7035" s="2">
        <v>2.7</v>
      </c>
    </row>
    <row r="7036" spans="1:23" x14ac:dyDescent="0.3">
      <c r="A7036">
        <f t="shared" si="109"/>
        <v>3</v>
      </c>
      <c r="B7036" s="3" t="s">
        <v>14307</v>
      </c>
      <c r="W7036" s="2">
        <v>2.4</v>
      </c>
    </row>
    <row r="7037" spans="1:23" x14ac:dyDescent="0.3">
      <c r="A7037">
        <f t="shared" si="109"/>
        <v>3</v>
      </c>
      <c r="B7037" s="3" t="s">
        <v>14080</v>
      </c>
      <c r="W7037" s="2">
        <v>2.4</v>
      </c>
    </row>
    <row r="7038" spans="1:23" x14ac:dyDescent="0.3">
      <c r="A7038">
        <f t="shared" si="109"/>
        <v>4</v>
      </c>
      <c r="B7038" s="3" t="s">
        <v>14309</v>
      </c>
      <c r="W7038" s="2">
        <v>3.5</v>
      </c>
    </row>
    <row r="7039" spans="1:23" x14ac:dyDescent="0.3">
      <c r="A7039">
        <f t="shared" si="109"/>
        <v>3</v>
      </c>
      <c r="B7039" s="3" t="s">
        <v>11662</v>
      </c>
      <c r="W7039" s="2">
        <v>2.1</v>
      </c>
    </row>
    <row r="7040" spans="1:23" x14ac:dyDescent="0.3">
      <c r="A7040">
        <f t="shared" si="109"/>
        <v>3</v>
      </c>
      <c r="B7040" s="3" t="s">
        <v>14312</v>
      </c>
      <c r="W7040" s="2">
        <v>2.9</v>
      </c>
    </row>
    <row r="7041" spans="1:23" x14ac:dyDescent="0.3">
      <c r="A7041">
        <f t="shared" si="109"/>
        <v>4</v>
      </c>
      <c r="B7041" s="3" t="s">
        <v>8741</v>
      </c>
      <c r="W7041" s="2">
        <v>3.2</v>
      </c>
    </row>
    <row r="7042" spans="1:23" x14ac:dyDescent="0.3">
      <c r="A7042">
        <f t="shared" ref="A7042:A7105" si="110">ROUNDUP(W7042,0)</f>
        <v>3</v>
      </c>
      <c r="B7042" s="3" t="s">
        <v>14315</v>
      </c>
      <c r="W7042" s="2">
        <v>2.9</v>
      </c>
    </row>
    <row r="7043" spans="1:23" x14ac:dyDescent="0.3">
      <c r="A7043">
        <f t="shared" si="110"/>
        <v>1</v>
      </c>
      <c r="B7043" s="3" t="s">
        <v>14317</v>
      </c>
      <c r="W7043" s="2">
        <v>1</v>
      </c>
    </row>
    <row r="7044" spans="1:23" x14ac:dyDescent="0.3">
      <c r="A7044">
        <f t="shared" si="110"/>
        <v>1</v>
      </c>
      <c r="B7044" s="3" t="s">
        <v>10279</v>
      </c>
      <c r="W7044" s="2">
        <v>1</v>
      </c>
    </row>
    <row r="7045" spans="1:23" x14ac:dyDescent="0.3">
      <c r="A7045">
        <f t="shared" si="110"/>
        <v>1</v>
      </c>
      <c r="B7045" s="3" t="s">
        <v>14320</v>
      </c>
      <c r="W7045" s="2">
        <v>1</v>
      </c>
    </row>
    <row r="7046" spans="1:23" x14ac:dyDescent="0.3">
      <c r="A7046">
        <f t="shared" si="110"/>
        <v>4</v>
      </c>
      <c r="B7046" s="3" t="s">
        <v>14323</v>
      </c>
      <c r="W7046" s="2">
        <v>3.6</v>
      </c>
    </row>
    <row r="7047" spans="1:23" x14ac:dyDescent="0.3">
      <c r="A7047">
        <f t="shared" si="110"/>
        <v>1</v>
      </c>
      <c r="B7047" s="3" t="s">
        <v>14324</v>
      </c>
      <c r="W7047" s="2">
        <v>1</v>
      </c>
    </row>
    <row r="7048" spans="1:23" x14ac:dyDescent="0.3">
      <c r="A7048">
        <f t="shared" si="110"/>
        <v>4</v>
      </c>
      <c r="B7048" s="3" t="s">
        <v>14326</v>
      </c>
      <c r="W7048" s="2">
        <v>3.7</v>
      </c>
    </row>
    <row r="7049" spans="1:23" x14ac:dyDescent="0.3">
      <c r="A7049">
        <f t="shared" si="110"/>
        <v>3</v>
      </c>
      <c r="B7049" s="3" t="s">
        <v>891</v>
      </c>
      <c r="W7049" s="2">
        <v>2.7</v>
      </c>
    </row>
    <row r="7050" spans="1:23" x14ac:dyDescent="0.3">
      <c r="A7050">
        <f t="shared" si="110"/>
        <v>3</v>
      </c>
      <c r="B7050" s="3" t="s">
        <v>711</v>
      </c>
      <c r="W7050" s="2">
        <v>3</v>
      </c>
    </row>
    <row r="7051" spans="1:23" x14ac:dyDescent="0.3">
      <c r="A7051">
        <f t="shared" si="110"/>
        <v>4</v>
      </c>
      <c r="B7051" s="3" t="s">
        <v>6844</v>
      </c>
      <c r="W7051" s="2">
        <v>3.5</v>
      </c>
    </row>
    <row r="7052" spans="1:23" x14ac:dyDescent="0.3">
      <c r="A7052">
        <f t="shared" si="110"/>
        <v>4</v>
      </c>
      <c r="B7052" s="3" t="s">
        <v>14331</v>
      </c>
      <c r="W7052" s="2">
        <v>3.7</v>
      </c>
    </row>
    <row r="7053" spans="1:23" x14ac:dyDescent="0.3">
      <c r="A7053">
        <f t="shared" si="110"/>
        <v>4</v>
      </c>
      <c r="B7053" s="3" t="s">
        <v>14333</v>
      </c>
      <c r="W7053" s="2">
        <v>3.2</v>
      </c>
    </row>
    <row r="7054" spans="1:23" x14ac:dyDescent="0.3">
      <c r="A7054">
        <f t="shared" si="110"/>
        <v>4</v>
      </c>
      <c r="B7054" s="3" t="s">
        <v>14337</v>
      </c>
      <c r="W7054" s="2">
        <v>3.8</v>
      </c>
    </row>
    <row r="7055" spans="1:23" x14ac:dyDescent="0.3">
      <c r="A7055">
        <f t="shared" si="110"/>
        <v>5</v>
      </c>
      <c r="B7055" s="3" t="s">
        <v>14341</v>
      </c>
      <c r="W7055" s="2">
        <v>4.0999999999999996</v>
      </c>
    </row>
    <row r="7056" spans="1:23" x14ac:dyDescent="0.3">
      <c r="A7056">
        <f t="shared" si="110"/>
        <v>3</v>
      </c>
      <c r="B7056" s="3" t="s">
        <v>14343</v>
      </c>
      <c r="W7056" s="2">
        <v>2.5</v>
      </c>
    </row>
    <row r="7057" spans="1:23" x14ac:dyDescent="0.3">
      <c r="A7057">
        <f t="shared" si="110"/>
        <v>4</v>
      </c>
      <c r="B7057" s="3" t="s">
        <v>14345</v>
      </c>
      <c r="W7057" s="2">
        <v>3.2</v>
      </c>
    </row>
    <row r="7058" spans="1:23" x14ac:dyDescent="0.3">
      <c r="A7058">
        <f t="shared" si="110"/>
        <v>4</v>
      </c>
      <c r="B7058" s="3" t="s">
        <v>14346</v>
      </c>
      <c r="W7058" s="2">
        <v>3.1</v>
      </c>
    </row>
    <row r="7059" spans="1:23" x14ac:dyDescent="0.3">
      <c r="A7059">
        <f t="shared" si="110"/>
        <v>3</v>
      </c>
      <c r="B7059" s="3" t="s">
        <v>5660</v>
      </c>
      <c r="W7059" s="2">
        <v>2.8</v>
      </c>
    </row>
    <row r="7060" spans="1:23" x14ac:dyDescent="0.3">
      <c r="A7060">
        <f t="shared" si="110"/>
        <v>3</v>
      </c>
      <c r="B7060" s="3" t="s">
        <v>14349</v>
      </c>
      <c r="W7060" s="2">
        <v>2.6</v>
      </c>
    </row>
    <row r="7061" spans="1:23" x14ac:dyDescent="0.3">
      <c r="A7061">
        <f t="shared" si="110"/>
        <v>3</v>
      </c>
      <c r="B7061" s="3" t="s">
        <v>14351</v>
      </c>
      <c r="W7061" s="2">
        <v>2.7</v>
      </c>
    </row>
    <row r="7062" spans="1:23" x14ac:dyDescent="0.3">
      <c r="A7062">
        <f t="shared" si="110"/>
        <v>4</v>
      </c>
      <c r="B7062" s="3" t="s">
        <v>14353</v>
      </c>
      <c r="W7062" s="2">
        <v>3.7</v>
      </c>
    </row>
    <row r="7063" spans="1:23" x14ac:dyDescent="0.3">
      <c r="A7063">
        <f t="shared" si="110"/>
        <v>3</v>
      </c>
      <c r="B7063" s="3" t="s">
        <v>14356</v>
      </c>
      <c r="W7063" s="2">
        <v>2.2999999999999998</v>
      </c>
    </row>
    <row r="7064" spans="1:23" x14ac:dyDescent="0.3">
      <c r="A7064">
        <f t="shared" si="110"/>
        <v>3</v>
      </c>
      <c r="B7064" s="3" t="s">
        <v>14358</v>
      </c>
      <c r="W7064" s="2">
        <v>2.8</v>
      </c>
    </row>
    <row r="7065" spans="1:23" x14ac:dyDescent="0.3">
      <c r="A7065">
        <f t="shared" si="110"/>
        <v>1</v>
      </c>
      <c r="B7065" s="3" t="s">
        <v>14360</v>
      </c>
      <c r="W7065" s="2">
        <v>1</v>
      </c>
    </row>
    <row r="7066" spans="1:23" x14ac:dyDescent="0.3">
      <c r="A7066">
        <f t="shared" si="110"/>
        <v>5</v>
      </c>
      <c r="B7066" s="3" t="s">
        <v>14362</v>
      </c>
      <c r="W7066" s="2">
        <v>4.2</v>
      </c>
    </row>
    <row r="7067" spans="1:23" x14ac:dyDescent="0.3">
      <c r="A7067">
        <f t="shared" si="110"/>
        <v>1</v>
      </c>
      <c r="B7067" s="3" t="s">
        <v>891</v>
      </c>
      <c r="W7067" s="2">
        <v>1</v>
      </c>
    </row>
    <row r="7068" spans="1:23" x14ac:dyDescent="0.3">
      <c r="A7068">
        <f t="shared" si="110"/>
        <v>3</v>
      </c>
      <c r="B7068" s="3" t="s">
        <v>14365</v>
      </c>
      <c r="W7068" s="2">
        <v>2.9</v>
      </c>
    </row>
    <row r="7069" spans="1:23" x14ac:dyDescent="0.3">
      <c r="A7069">
        <f t="shared" si="110"/>
        <v>3</v>
      </c>
      <c r="B7069" s="3" t="s">
        <v>629</v>
      </c>
      <c r="W7069" s="2">
        <v>2.2999999999999998</v>
      </c>
    </row>
    <row r="7070" spans="1:23" x14ac:dyDescent="0.3">
      <c r="A7070">
        <f t="shared" si="110"/>
        <v>3</v>
      </c>
      <c r="B7070" s="3" t="s">
        <v>14368</v>
      </c>
      <c r="W7070" s="2">
        <v>3</v>
      </c>
    </row>
    <row r="7071" spans="1:23" x14ac:dyDescent="0.3">
      <c r="A7071">
        <f t="shared" si="110"/>
        <v>4</v>
      </c>
      <c r="B7071" s="3" t="s">
        <v>14370</v>
      </c>
      <c r="W7071" s="2">
        <v>3.8</v>
      </c>
    </row>
    <row r="7072" spans="1:23" x14ac:dyDescent="0.3">
      <c r="A7072">
        <f t="shared" si="110"/>
        <v>1</v>
      </c>
      <c r="B7072" s="3" t="s">
        <v>14372</v>
      </c>
      <c r="W7072" s="2">
        <v>1</v>
      </c>
    </row>
    <row r="7073" spans="1:23" x14ac:dyDescent="0.3">
      <c r="A7073">
        <f t="shared" si="110"/>
        <v>4</v>
      </c>
      <c r="B7073" s="3" t="s">
        <v>14374</v>
      </c>
      <c r="W7073" s="2">
        <v>3.3</v>
      </c>
    </row>
    <row r="7074" spans="1:23" x14ac:dyDescent="0.3">
      <c r="A7074">
        <f t="shared" si="110"/>
        <v>1</v>
      </c>
      <c r="B7074" s="3" t="s">
        <v>14376</v>
      </c>
      <c r="W7074" s="2">
        <v>1</v>
      </c>
    </row>
    <row r="7075" spans="1:23" x14ac:dyDescent="0.3">
      <c r="A7075">
        <f t="shared" si="110"/>
        <v>4</v>
      </c>
      <c r="B7075" s="3" t="s">
        <v>14378</v>
      </c>
      <c r="W7075" s="2">
        <v>3.4</v>
      </c>
    </row>
    <row r="7076" spans="1:23" x14ac:dyDescent="0.3">
      <c r="A7076">
        <f t="shared" si="110"/>
        <v>4</v>
      </c>
      <c r="B7076" s="3" t="s">
        <v>14380</v>
      </c>
      <c r="W7076" s="2">
        <v>3.5</v>
      </c>
    </row>
    <row r="7077" spans="1:23" x14ac:dyDescent="0.3">
      <c r="A7077">
        <f t="shared" si="110"/>
        <v>4</v>
      </c>
      <c r="B7077" s="3" t="s">
        <v>14382</v>
      </c>
      <c r="W7077" s="2">
        <v>3.2</v>
      </c>
    </row>
    <row r="7078" spans="1:23" x14ac:dyDescent="0.3">
      <c r="A7078">
        <f t="shared" si="110"/>
        <v>3</v>
      </c>
      <c r="B7078" s="3" t="s">
        <v>2989</v>
      </c>
      <c r="W7078" s="2">
        <v>2.2999999999999998</v>
      </c>
    </row>
    <row r="7079" spans="1:23" x14ac:dyDescent="0.3">
      <c r="A7079">
        <f t="shared" si="110"/>
        <v>4</v>
      </c>
      <c r="B7079" s="3" t="s">
        <v>14386</v>
      </c>
      <c r="W7079" s="2">
        <v>3.1</v>
      </c>
    </row>
    <row r="7080" spans="1:23" x14ac:dyDescent="0.3">
      <c r="A7080">
        <f t="shared" si="110"/>
        <v>3</v>
      </c>
      <c r="B7080" s="3" t="s">
        <v>9701</v>
      </c>
      <c r="W7080" s="2">
        <v>2.9</v>
      </c>
    </row>
    <row r="7081" spans="1:23" x14ac:dyDescent="0.3">
      <c r="A7081">
        <f t="shared" si="110"/>
        <v>4</v>
      </c>
      <c r="B7081" s="3" t="s">
        <v>14389</v>
      </c>
      <c r="W7081" s="2">
        <v>3.1</v>
      </c>
    </row>
    <row r="7082" spans="1:23" x14ac:dyDescent="0.3">
      <c r="A7082">
        <f t="shared" si="110"/>
        <v>4</v>
      </c>
      <c r="B7082" s="3" t="s">
        <v>14391</v>
      </c>
      <c r="W7082" s="2">
        <v>3.2</v>
      </c>
    </row>
    <row r="7083" spans="1:23" x14ac:dyDescent="0.3">
      <c r="A7083">
        <f t="shared" si="110"/>
        <v>3</v>
      </c>
      <c r="B7083" s="3" t="s">
        <v>13288</v>
      </c>
      <c r="W7083" s="2">
        <v>2.9</v>
      </c>
    </row>
    <row r="7084" spans="1:23" x14ac:dyDescent="0.3">
      <c r="A7084">
        <f t="shared" si="110"/>
        <v>3</v>
      </c>
      <c r="B7084" s="3" t="s">
        <v>14394</v>
      </c>
      <c r="W7084" s="2">
        <v>2.6</v>
      </c>
    </row>
    <row r="7085" spans="1:23" x14ac:dyDescent="0.3">
      <c r="A7085">
        <f t="shared" si="110"/>
        <v>4</v>
      </c>
      <c r="B7085" s="3" t="s">
        <v>14396</v>
      </c>
      <c r="W7085" s="2">
        <v>3.2</v>
      </c>
    </row>
    <row r="7086" spans="1:23" x14ac:dyDescent="0.3">
      <c r="A7086">
        <f t="shared" si="110"/>
        <v>3</v>
      </c>
      <c r="B7086" s="3" t="s">
        <v>14400</v>
      </c>
      <c r="W7086" s="2">
        <v>2.2000000000000002</v>
      </c>
    </row>
    <row r="7087" spans="1:23" x14ac:dyDescent="0.3">
      <c r="A7087">
        <f t="shared" si="110"/>
        <v>3</v>
      </c>
      <c r="B7087" s="3" t="s">
        <v>14402</v>
      </c>
      <c r="W7087" s="2">
        <v>2.6</v>
      </c>
    </row>
    <row r="7088" spans="1:23" x14ac:dyDescent="0.3">
      <c r="A7088">
        <f t="shared" si="110"/>
        <v>4</v>
      </c>
      <c r="B7088" s="3" t="s">
        <v>9169</v>
      </c>
      <c r="W7088" s="2">
        <v>3.1</v>
      </c>
    </row>
    <row r="7089" spans="1:23" x14ac:dyDescent="0.3">
      <c r="A7089">
        <f t="shared" si="110"/>
        <v>4</v>
      </c>
      <c r="B7089" s="3" t="s">
        <v>5372</v>
      </c>
      <c r="W7089" s="2">
        <v>3.2</v>
      </c>
    </row>
    <row r="7090" spans="1:23" x14ac:dyDescent="0.3">
      <c r="A7090">
        <f t="shared" si="110"/>
        <v>3</v>
      </c>
      <c r="B7090" s="3" t="s">
        <v>14406</v>
      </c>
      <c r="W7090" s="2">
        <v>2.6</v>
      </c>
    </row>
    <row r="7091" spans="1:23" x14ac:dyDescent="0.3">
      <c r="A7091">
        <f t="shared" si="110"/>
        <v>4</v>
      </c>
      <c r="B7091" s="3" t="s">
        <v>14287</v>
      </c>
      <c r="W7091" s="2">
        <v>3.5</v>
      </c>
    </row>
    <row r="7092" spans="1:23" x14ac:dyDescent="0.3">
      <c r="A7092">
        <f t="shared" si="110"/>
        <v>4</v>
      </c>
      <c r="B7092" s="3" t="s">
        <v>6027</v>
      </c>
      <c r="W7092" s="2">
        <v>3.1</v>
      </c>
    </row>
    <row r="7093" spans="1:23" x14ac:dyDescent="0.3">
      <c r="A7093">
        <f t="shared" si="110"/>
        <v>4</v>
      </c>
      <c r="B7093" s="3" t="s">
        <v>14412</v>
      </c>
      <c r="W7093" s="2">
        <v>3.4</v>
      </c>
    </row>
    <row r="7094" spans="1:23" x14ac:dyDescent="0.3">
      <c r="A7094">
        <f t="shared" si="110"/>
        <v>3</v>
      </c>
      <c r="B7094" s="3" t="s">
        <v>14416</v>
      </c>
      <c r="W7094" s="2">
        <v>2.9</v>
      </c>
    </row>
    <row r="7095" spans="1:23" x14ac:dyDescent="0.3">
      <c r="A7095">
        <f t="shared" si="110"/>
        <v>4</v>
      </c>
      <c r="B7095" s="3" t="s">
        <v>2759</v>
      </c>
      <c r="W7095" s="2">
        <v>3.1</v>
      </c>
    </row>
    <row r="7096" spans="1:23" x14ac:dyDescent="0.3">
      <c r="A7096">
        <f t="shared" si="110"/>
        <v>3</v>
      </c>
      <c r="B7096" s="3" t="s">
        <v>14419</v>
      </c>
      <c r="W7096" s="2">
        <v>2.6</v>
      </c>
    </row>
    <row r="7097" spans="1:23" x14ac:dyDescent="0.3">
      <c r="A7097">
        <f t="shared" si="110"/>
        <v>4</v>
      </c>
      <c r="B7097" s="3" t="s">
        <v>14421</v>
      </c>
      <c r="W7097" s="2">
        <v>3.4</v>
      </c>
    </row>
    <row r="7098" spans="1:23" x14ac:dyDescent="0.3">
      <c r="A7098">
        <f t="shared" si="110"/>
        <v>4</v>
      </c>
      <c r="B7098" s="3" t="s">
        <v>14423</v>
      </c>
      <c r="W7098" s="2">
        <v>3.2</v>
      </c>
    </row>
    <row r="7099" spans="1:23" x14ac:dyDescent="0.3">
      <c r="A7099">
        <f t="shared" si="110"/>
        <v>4</v>
      </c>
      <c r="B7099" s="3" t="s">
        <v>14425</v>
      </c>
      <c r="W7099" s="2">
        <v>3.9</v>
      </c>
    </row>
    <row r="7100" spans="1:23" x14ac:dyDescent="0.3">
      <c r="A7100">
        <f t="shared" si="110"/>
        <v>3</v>
      </c>
      <c r="B7100" s="3" t="s">
        <v>14428</v>
      </c>
      <c r="W7100" s="2">
        <v>2.9</v>
      </c>
    </row>
    <row r="7101" spans="1:23" x14ac:dyDescent="0.3">
      <c r="A7101">
        <f t="shared" si="110"/>
        <v>3</v>
      </c>
      <c r="B7101" s="3" t="s">
        <v>14430</v>
      </c>
      <c r="W7101" s="2">
        <v>3</v>
      </c>
    </row>
    <row r="7102" spans="1:23" x14ac:dyDescent="0.3">
      <c r="A7102">
        <f t="shared" si="110"/>
        <v>3</v>
      </c>
      <c r="B7102" s="3" t="s">
        <v>14432</v>
      </c>
      <c r="W7102" s="2">
        <v>2.8</v>
      </c>
    </row>
    <row r="7103" spans="1:23" x14ac:dyDescent="0.3">
      <c r="A7103">
        <f t="shared" si="110"/>
        <v>3</v>
      </c>
      <c r="B7103" s="3" t="s">
        <v>4076</v>
      </c>
      <c r="W7103" s="2">
        <v>2.8</v>
      </c>
    </row>
    <row r="7104" spans="1:23" x14ac:dyDescent="0.3">
      <c r="A7104">
        <f t="shared" si="110"/>
        <v>4</v>
      </c>
      <c r="B7104" s="3" t="s">
        <v>14435</v>
      </c>
      <c r="W7104" s="2">
        <v>3.7</v>
      </c>
    </row>
    <row r="7105" spans="1:23" x14ac:dyDescent="0.3">
      <c r="A7105">
        <f t="shared" si="110"/>
        <v>4</v>
      </c>
      <c r="B7105" s="3" t="s">
        <v>14437</v>
      </c>
      <c r="W7105" s="2">
        <v>3.2</v>
      </c>
    </row>
    <row r="7106" spans="1:23" x14ac:dyDescent="0.3">
      <c r="A7106">
        <f t="shared" ref="A7106:A7169" si="111">ROUNDUP(W7106,0)</f>
        <v>4</v>
      </c>
      <c r="B7106" s="3" t="s">
        <v>14439</v>
      </c>
      <c r="W7106" s="2">
        <v>3.1</v>
      </c>
    </row>
    <row r="7107" spans="1:23" x14ac:dyDescent="0.3">
      <c r="A7107">
        <f t="shared" si="111"/>
        <v>4</v>
      </c>
      <c r="B7107" s="3" t="s">
        <v>14441</v>
      </c>
      <c r="W7107" s="2">
        <v>3.8</v>
      </c>
    </row>
    <row r="7108" spans="1:23" x14ac:dyDescent="0.3">
      <c r="A7108">
        <f t="shared" si="111"/>
        <v>3</v>
      </c>
      <c r="B7108" s="3" t="s">
        <v>14443</v>
      </c>
      <c r="W7108" s="2">
        <v>2.6</v>
      </c>
    </row>
    <row r="7109" spans="1:23" x14ac:dyDescent="0.3">
      <c r="A7109">
        <f t="shared" si="111"/>
        <v>3</v>
      </c>
      <c r="B7109" s="3" t="s">
        <v>610</v>
      </c>
      <c r="W7109" s="2">
        <v>2.4</v>
      </c>
    </row>
    <row r="7110" spans="1:23" x14ac:dyDescent="0.3">
      <c r="A7110">
        <f t="shared" si="111"/>
        <v>4</v>
      </c>
      <c r="B7110" s="3" t="s">
        <v>14446</v>
      </c>
      <c r="W7110" s="2">
        <v>3.3</v>
      </c>
    </row>
    <row r="7111" spans="1:23" x14ac:dyDescent="0.3">
      <c r="A7111">
        <f t="shared" si="111"/>
        <v>3</v>
      </c>
      <c r="B7111" s="3" t="s">
        <v>14449</v>
      </c>
      <c r="W7111" s="2">
        <v>2.9</v>
      </c>
    </row>
    <row r="7112" spans="1:23" x14ac:dyDescent="0.3">
      <c r="A7112">
        <f t="shared" si="111"/>
        <v>4</v>
      </c>
      <c r="B7112" s="3" t="s">
        <v>4326</v>
      </c>
      <c r="W7112" s="2">
        <v>3.1</v>
      </c>
    </row>
    <row r="7113" spans="1:23" x14ac:dyDescent="0.3">
      <c r="A7113">
        <f t="shared" si="111"/>
        <v>1</v>
      </c>
      <c r="B7113" s="3" t="s">
        <v>14202</v>
      </c>
      <c r="W7113" s="2">
        <v>1</v>
      </c>
    </row>
    <row r="7114" spans="1:23" x14ac:dyDescent="0.3">
      <c r="A7114">
        <f t="shared" si="111"/>
        <v>4</v>
      </c>
      <c r="B7114" s="3" t="s">
        <v>14453</v>
      </c>
      <c r="W7114" s="2">
        <v>3.1</v>
      </c>
    </row>
    <row r="7115" spans="1:23" x14ac:dyDescent="0.3">
      <c r="A7115">
        <f t="shared" si="111"/>
        <v>1</v>
      </c>
      <c r="B7115" s="3" t="s">
        <v>14455</v>
      </c>
      <c r="W7115" s="2">
        <v>1</v>
      </c>
    </row>
    <row r="7116" spans="1:23" x14ac:dyDescent="0.3">
      <c r="A7116">
        <f t="shared" si="111"/>
        <v>3</v>
      </c>
      <c r="B7116" s="3" t="s">
        <v>14457</v>
      </c>
      <c r="W7116" s="2">
        <v>2.7</v>
      </c>
    </row>
    <row r="7117" spans="1:23" x14ac:dyDescent="0.3">
      <c r="A7117">
        <f t="shared" si="111"/>
        <v>3</v>
      </c>
      <c r="B7117" s="3" t="s">
        <v>891</v>
      </c>
      <c r="W7117" s="2">
        <v>2.7</v>
      </c>
    </row>
    <row r="7118" spans="1:23" x14ac:dyDescent="0.3">
      <c r="A7118">
        <f t="shared" si="111"/>
        <v>3</v>
      </c>
      <c r="B7118" s="3" t="s">
        <v>2168</v>
      </c>
      <c r="W7118" s="2">
        <v>2.6</v>
      </c>
    </row>
    <row r="7119" spans="1:23" x14ac:dyDescent="0.3">
      <c r="A7119">
        <f t="shared" si="111"/>
        <v>3</v>
      </c>
      <c r="B7119" s="3" t="s">
        <v>14461</v>
      </c>
      <c r="W7119" s="2">
        <v>2.6</v>
      </c>
    </row>
    <row r="7120" spans="1:23" x14ac:dyDescent="0.3">
      <c r="A7120">
        <f t="shared" si="111"/>
        <v>5</v>
      </c>
      <c r="B7120" s="3" t="s">
        <v>11978</v>
      </c>
      <c r="W7120" s="2">
        <v>4.0999999999999996</v>
      </c>
    </row>
    <row r="7121" spans="1:23" x14ac:dyDescent="0.3">
      <c r="A7121">
        <f t="shared" si="111"/>
        <v>4</v>
      </c>
      <c r="B7121" s="3" t="s">
        <v>14467</v>
      </c>
      <c r="W7121" s="2">
        <v>3.4</v>
      </c>
    </row>
    <row r="7122" spans="1:23" x14ac:dyDescent="0.3">
      <c r="A7122">
        <f t="shared" si="111"/>
        <v>3</v>
      </c>
      <c r="B7122" s="3" t="s">
        <v>14471</v>
      </c>
      <c r="W7122" s="2">
        <v>2.5</v>
      </c>
    </row>
    <row r="7123" spans="1:23" x14ac:dyDescent="0.3">
      <c r="A7123">
        <f t="shared" si="111"/>
        <v>3</v>
      </c>
      <c r="B7123" s="3" t="s">
        <v>891</v>
      </c>
      <c r="W7123" s="2">
        <v>2.8</v>
      </c>
    </row>
    <row r="7124" spans="1:23" x14ac:dyDescent="0.3">
      <c r="A7124">
        <f t="shared" si="111"/>
        <v>3</v>
      </c>
      <c r="B7124" s="3" t="s">
        <v>13731</v>
      </c>
      <c r="W7124" s="2">
        <v>2.8</v>
      </c>
    </row>
    <row r="7125" spans="1:23" x14ac:dyDescent="0.3">
      <c r="A7125">
        <f t="shared" si="111"/>
        <v>1</v>
      </c>
      <c r="B7125" s="3" t="s">
        <v>14474</v>
      </c>
      <c r="W7125" s="2">
        <v>1</v>
      </c>
    </row>
    <row r="7126" spans="1:23" x14ac:dyDescent="0.3">
      <c r="A7126">
        <f t="shared" si="111"/>
        <v>1</v>
      </c>
      <c r="B7126" s="3" t="s">
        <v>14476</v>
      </c>
      <c r="W7126" s="2">
        <v>1</v>
      </c>
    </row>
    <row r="7127" spans="1:23" x14ac:dyDescent="0.3">
      <c r="A7127">
        <f t="shared" si="111"/>
        <v>4</v>
      </c>
      <c r="B7127" s="3" t="s">
        <v>14280</v>
      </c>
      <c r="W7127" s="2">
        <v>3.5</v>
      </c>
    </row>
    <row r="7128" spans="1:23" x14ac:dyDescent="0.3">
      <c r="A7128">
        <f t="shared" si="111"/>
        <v>4</v>
      </c>
      <c r="B7128" s="3" t="s">
        <v>14479</v>
      </c>
      <c r="W7128" s="2">
        <v>3.8</v>
      </c>
    </row>
    <row r="7129" spans="1:23" x14ac:dyDescent="0.3">
      <c r="A7129">
        <f t="shared" si="111"/>
        <v>3</v>
      </c>
      <c r="B7129" s="3" t="s">
        <v>14481</v>
      </c>
      <c r="W7129" s="2">
        <v>3</v>
      </c>
    </row>
    <row r="7130" spans="1:23" x14ac:dyDescent="0.3">
      <c r="A7130">
        <f t="shared" si="111"/>
        <v>1</v>
      </c>
      <c r="B7130" s="3" t="s">
        <v>14483</v>
      </c>
      <c r="W7130" s="2">
        <v>1</v>
      </c>
    </row>
    <row r="7131" spans="1:23" x14ac:dyDescent="0.3">
      <c r="A7131">
        <f t="shared" si="111"/>
        <v>1</v>
      </c>
      <c r="B7131" s="3" t="s">
        <v>14485</v>
      </c>
      <c r="W7131" s="2">
        <v>1</v>
      </c>
    </row>
    <row r="7132" spans="1:23" x14ac:dyDescent="0.3">
      <c r="A7132">
        <f t="shared" si="111"/>
        <v>4</v>
      </c>
      <c r="B7132" s="3" t="s">
        <v>14487</v>
      </c>
      <c r="W7132" s="2">
        <v>3.9</v>
      </c>
    </row>
    <row r="7133" spans="1:23" x14ac:dyDescent="0.3">
      <c r="A7133">
        <f t="shared" si="111"/>
        <v>3</v>
      </c>
      <c r="B7133" s="3" t="s">
        <v>14488</v>
      </c>
      <c r="W7133" s="2">
        <v>2.9</v>
      </c>
    </row>
    <row r="7134" spans="1:23" x14ac:dyDescent="0.3">
      <c r="A7134">
        <f t="shared" si="111"/>
        <v>4</v>
      </c>
      <c r="B7134" s="3" t="s">
        <v>14490</v>
      </c>
      <c r="W7134" s="2">
        <v>3.2</v>
      </c>
    </row>
    <row r="7135" spans="1:23" x14ac:dyDescent="0.3">
      <c r="A7135">
        <f t="shared" si="111"/>
        <v>1</v>
      </c>
      <c r="B7135" s="3" t="s">
        <v>839</v>
      </c>
      <c r="W7135" s="2">
        <v>1</v>
      </c>
    </row>
    <row r="7136" spans="1:23" x14ac:dyDescent="0.3">
      <c r="A7136">
        <f t="shared" si="111"/>
        <v>3</v>
      </c>
      <c r="B7136" s="3" t="s">
        <v>14202</v>
      </c>
      <c r="W7136" s="2">
        <v>2.5</v>
      </c>
    </row>
    <row r="7137" spans="1:23" x14ac:dyDescent="0.3">
      <c r="A7137">
        <f t="shared" si="111"/>
        <v>3</v>
      </c>
      <c r="B7137" s="3" t="s">
        <v>14493</v>
      </c>
      <c r="W7137" s="2">
        <v>2.9</v>
      </c>
    </row>
    <row r="7138" spans="1:23" x14ac:dyDescent="0.3">
      <c r="A7138">
        <f t="shared" si="111"/>
        <v>4</v>
      </c>
      <c r="B7138" s="3" t="s">
        <v>14495</v>
      </c>
      <c r="W7138" s="2">
        <v>3.2</v>
      </c>
    </row>
    <row r="7139" spans="1:23" x14ac:dyDescent="0.3">
      <c r="A7139">
        <f t="shared" si="111"/>
        <v>4</v>
      </c>
      <c r="B7139" s="3" t="s">
        <v>14497</v>
      </c>
      <c r="W7139" s="2">
        <v>3.7</v>
      </c>
    </row>
    <row r="7140" spans="1:23" x14ac:dyDescent="0.3">
      <c r="A7140">
        <f t="shared" si="111"/>
        <v>1</v>
      </c>
      <c r="B7140" s="3" t="s">
        <v>6844</v>
      </c>
      <c r="W7140" s="2">
        <v>1</v>
      </c>
    </row>
    <row r="7141" spans="1:23" x14ac:dyDescent="0.3">
      <c r="A7141">
        <f t="shared" si="111"/>
        <v>4</v>
      </c>
      <c r="B7141" s="3" t="s">
        <v>14500</v>
      </c>
      <c r="W7141" s="2">
        <v>3.4</v>
      </c>
    </row>
    <row r="7142" spans="1:23" x14ac:dyDescent="0.3">
      <c r="A7142">
        <f t="shared" si="111"/>
        <v>4</v>
      </c>
      <c r="B7142" s="3" t="s">
        <v>10754</v>
      </c>
      <c r="W7142" s="2">
        <v>3.5</v>
      </c>
    </row>
    <row r="7143" spans="1:23" x14ac:dyDescent="0.3">
      <c r="A7143">
        <f t="shared" si="111"/>
        <v>1</v>
      </c>
      <c r="B7143" s="3" t="s">
        <v>14503</v>
      </c>
      <c r="W7143" s="2">
        <v>1</v>
      </c>
    </row>
    <row r="7144" spans="1:23" x14ac:dyDescent="0.3">
      <c r="A7144">
        <f t="shared" si="111"/>
        <v>4</v>
      </c>
      <c r="B7144" s="3" t="s">
        <v>14505</v>
      </c>
      <c r="W7144" s="2">
        <v>3.4</v>
      </c>
    </row>
    <row r="7145" spans="1:23" x14ac:dyDescent="0.3">
      <c r="A7145">
        <f t="shared" si="111"/>
        <v>3</v>
      </c>
      <c r="B7145" s="3" t="s">
        <v>2168</v>
      </c>
      <c r="W7145" s="2">
        <v>2.5</v>
      </c>
    </row>
    <row r="7146" spans="1:23" x14ac:dyDescent="0.3">
      <c r="A7146">
        <f t="shared" si="111"/>
        <v>4</v>
      </c>
      <c r="B7146" s="3" t="s">
        <v>14508</v>
      </c>
      <c r="W7146" s="2">
        <v>3.5</v>
      </c>
    </row>
    <row r="7147" spans="1:23" x14ac:dyDescent="0.3">
      <c r="A7147">
        <f t="shared" si="111"/>
        <v>3</v>
      </c>
      <c r="B7147" s="3" t="s">
        <v>14510</v>
      </c>
      <c r="W7147" s="2">
        <v>2.7</v>
      </c>
    </row>
    <row r="7148" spans="1:23" x14ac:dyDescent="0.3">
      <c r="A7148">
        <f t="shared" si="111"/>
        <v>3</v>
      </c>
      <c r="B7148" s="3" t="s">
        <v>4944</v>
      </c>
      <c r="W7148" s="2">
        <v>2.2999999999999998</v>
      </c>
    </row>
    <row r="7149" spans="1:23" x14ac:dyDescent="0.3">
      <c r="A7149">
        <f t="shared" si="111"/>
        <v>1</v>
      </c>
      <c r="B7149" s="3" t="s">
        <v>14513</v>
      </c>
      <c r="W7149" s="2">
        <v>1</v>
      </c>
    </row>
    <row r="7150" spans="1:23" x14ac:dyDescent="0.3">
      <c r="A7150">
        <f t="shared" si="111"/>
        <v>3</v>
      </c>
      <c r="B7150" s="3" t="s">
        <v>3087</v>
      </c>
      <c r="W7150" s="2">
        <v>3</v>
      </c>
    </row>
    <row r="7151" spans="1:23" x14ac:dyDescent="0.3">
      <c r="A7151">
        <f t="shared" si="111"/>
        <v>1</v>
      </c>
      <c r="B7151" s="3" t="s">
        <v>14516</v>
      </c>
      <c r="W7151" s="2">
        <v>1</v>
      </c>
    </row>
    <row r="7152" spans="1:23" x14ac:dyDescent="0.3">
      <c r="A7152">
        <f t="shared" si="111"/>
        <v>4</v>
      </c>
      <c r="B7152" s="3" t="s">
        <v>14518</v>
      </c>
      <c r="W7152" s="2">
        <v>3.4</v>
      </c>
    </row>
    <row r="7153" spans="1:23" x14ac:dyDescent="0.3">
      <c r="A7153">
        <f t="shared" si="111"/>
        <v>4</v>
      </c>
      <c r="B7153" s="3" t="s">
        <v>14287</v>
      </c>
      <c r="W7153" s="2">
        <v>3.2</v>
      </c>
    </row>
    <row r="7154" spans="1:23" x14ac:dyDescent="0.3">
      <c r="A7154">
        <f t="shared" si="111"/>
        <v>3</v>
      </c>
      <c r="B7154" s="3" t="s">
        <v>14098</v>
      </c>
      <c r="W7154" s="2">
        <v>2.7</v>
      </c>
    </row>
    <row r="7155" spans="1:23" x14ac:dyDescent="0.3">
      <c r="A7155">
        <f t="shared" si="111"/>
        <v>4</v>
      </c>
      <c r="B7155" s="3" t="s">
        <v>14522</v>
      </c>
      <c r="W7155" s="2">
        <v>3.2</v>
      </c>
    </row>
    <row r="7156" spans="1:23" x14ac:dyDescent="0.3">
      <c r="A7156">
        <f t="shared" si="111"/>
        <v>3</v>
      </c>
      <c r="B7156" s="3" t="s">
        <v>14524</v>
      </c>
      <c r="W7156" s="2">
        <v>3</v>
      </c>
    </row>
    <row r="7157" spans="1:23" x14ac:dyDescent="0.3">
      <c r="A7157">
        <f t="shared" si="111"/>
        <v>4</v>
      </c>
      <c r="B7157" s="3" t="s">
        <v>1802</v>
      </c>
      <c r="W7157" s="2">
        <v>3.6</v>
      </c>
    </row>
    <row r="7158" spans="1:23" x14ac:dyDescent="0.3">
      <c r="A7158">
        <f t="shared" si="111"/>
        <v>1</v>
      </c>
      <c r="B7158" s="3" t="s">
        <v>14527</v>
      </c>
      <c r="W7158" s="2">
        <v>1</v>
      </c>
    </row>
    <row r="7159" spans="1:23" x14ac:dyDescent="0.3">
      <c r="A7159">
        <f t="shared" si="111"/>
        <v>1</v>
      </c>
      <c r="B7159" s="3" t="s">
        <v>14529</v>
      </c>
      <c r="W7159" s="2">
        <v>1</v>
      </c>
    </row>
    <row r="7160" spans="1:23" x14ac:dyDescent="0.3">
      <c r="A7160">
        <f t="shared" si="111"/>
        <v>3</v>
      </c>
      <c r="B7160" s="3" t="s">
        <v>13867</v>
      </c>
      <c r="W7160" s="2">
        <v>2.1</v>
      </c>
    </row>
    <row r="7161" spans="1:23" x14ac:dyDescent="0.3">
      <c r="A7161">
        <f t="shared" si="111"/>
        <v>4</v>
      </c>
      <c r="B7161" s="3" t="s">
        <v>14532</v>
      </c>
      <c r="W7161" s="2">
        <v>3.6</v>
      </c>
    </row>
    <row r="7162" spans="1:23" x14ac:dyDescent="0.3">
      <c r="A7162">
        <f t="shared" si="111"/>
        <v>4</v>
      </c>
      <c r="B7162" s="3" t="s">
        <v>2973</v>
      </c>
      <c r="W7162" s="2">
        <v>3.6</v>
      </c>
    </row>
    <row r="7163" spans="1:23" x14ac:dyDescent="0.3">
      <c r="A7163">
        <f t="shared" si="111"/>
        <v>3</v>
      </c>
      <c r="B7163" s="3" t="s">
        <v>4462</v>
      </c>
      <c r="W7163" s="2">
        <v>2.5</v>
      </c>
    </row>
    <row r="7164" spans="1:23" x14ac:dyDescent="0.3">
      <c r="A7164">
        <f t="shared" si="111"/>
        <v>4</v>
      </c>
      <c r="B7164" s="3" t="s">
        <v>3087</v>
      </c>
      <c r="W7164" s="2">
        <v>3.3</v>
      </c>
    </row>
    <row r="7165" spans="1:23" x14ac:dyDescent="0.3">
      <c r="A7165">
        <f t="shared" si="111"/>
        <v>4</v>
      </c>
      <c r="B7165" s="3" t="s">
        <v>14537</v>
      </c>
      <c r="W7165" s="2">
        <v>3.4</v>
      </c>
    </row>
    <row r="7166" spans="1:23" x14ac:dyDescent="0.3">
      <c r="A7166">
        <f t="shared" si="111"/>
        <v>1</v>
      </c>
      <c r="B7166" s="3" t="s">
        <v>14539</v>
      </c>
      <c r="W7166" s="2">
        <v>1</v>
      </c>
    </row>
    <row r="7167" spans="1:23" x14ac:dyDescent="0.3">
      <c r="A7167">
        <f t="shared" si="111"/>
        <v>4</v>
      </c>
      <c r="B7167" s="3" t="s">
        <v>14221</v>
      </c>
      <c r="W7167" s="2">
        <v>3.1</v>
      </c>
    </row>
    <row r="7168" spans="1:23" x14ac:dyDescent="0.3">
      <c r="A7168">
        <f t="shared" si="111"/>
        <v>4</v>
      </c>
      <c r="B7168" s="3" t="s">
        <v>5625</v>
      </c>
      <c r="W7168" s="2">
        <v>3.7</v>
      </c>
    </row>
    <row r="7169" spans="1:23" x14ac:dyDescent="0.3">
      <c r="A7169">
        <f t="shared" si="111"/>
        <v>5</v>
      </c>
      <c r="B7169" s="3" t="s">
        <v>12296</v>
      </c>
      <c r="W7169" s="2">
        <v>4.0999999999999996</v>
      </c>
    </row>
    <row r="7170" spans="1:23" x14ac:dyDescent="0.3">
      <c r="A7170">
        <f t="shared" ref="A7170:A7233" si="112">ROUNDUP(W7170,0)</f>
        <v>5</v>
      </c>
      <c r="B7170" s="3" t="s">
        <v>3241</v>
      </c>
      <c r="W7170" s="2">
        <v>4.3</v>
      </c>
    </row>
    <row r="7171" spans="1:23" x14ac:dyDescent="0.3">
      <c r="A7171">
        <f t="shared" si="112"/>
        <v>4</v>
      </c>
      <c r="B7171" s="3" t="s">
        <v>14544</v>
      </c>
      <c r="W7171" s="2">
        <v>3.4</v>
      </c>
    </row>
    <row r="7172" spans="1:23" x14ac:dyDescent="0.3">
      <c r="A7172">
        <f t="shared" si="112"/>
        <v>4</v>
      </c>
      <c r="B7172" s="3" t="s">
        <v>14091</v>
      </c>
      <c r="W7172" s="2">
        <v>3.9</v>
      </c>
    </row>
    <row r="7173" spans="1:23" x14ac:dyDescent="0.3">
      <c r="A7173">
        <f t="shared" si="112"/>
        <v>1</v>
      </c>
      <c r="B7173" s="3" t="s">
        <v>891</v>
      </c>
      <c r="W7173" s="2">
        <v>1</v>
      </c>
    </row>
    <row r="7174" spans="1:23" x14ac:dyDescent="0.3">
      <c r="A7174">
        <f t="shared" si="112"/>
        <v>3</v>
      </c>
      <c r="B7174" s="3" t="s">
        <v>5660</v>
      </c>
      <c r="W7174" s="2">
        <v>2.5</v>
      </c>
    </row>
    <row r="7175" spans="1:23" x14ac:dyDescent="0.3">
      <c r="A7175">
        <f t="shared" si="112"/>
        <v>5</v>
      </c>
      <c r="B7175" s="3" t="s">
        <v>14548</v>
      </c>
      <c r="W7175" s="2">
        <v>4.3</v>
      </c>
    </row>
    <row r="7176" spans="1:23" x14ac:dyDescent="0.3">
      <c r="A7176">
        <f t="shared" si="112"/>
        <v>3</v>
      </c>
      <c r="B7176" s="3" t="s">
        <v>5372</v>
      </c>
      <c r="W7176" s="2">
        <v>2.9</v>
      </c>
    </row>
    <row r="7177" spans="1:23" x14ac:dyDescent="0.3">
      <c r="A7177">
        <f t="shared" si="112"/>
        <v>3</v>
      </c>
      <c r="B7177" s="3" t="s">
        <v>14552</v>
      </c>
      <c r="W7177" s="2">
        <v>3</v>
      </c>
    </row>
    <row r="7178" spans="1:23" x14ac:dyDescent="0.3">
      <c r="A7178">
        <f t="shared" si="112"/>
        <v>4</v>
      </c>
      <c r="B7178" s="3" t="s">
        <v>5466</v>
      </c>
      <c r="W7178" s="2">
        <v>3.6</v>
      </c>
    </row>
    <row r="7179" spans="1:23" x14ac:dyDescent="0.3">
      <c r="A7179">
        <f t="shared" si="112"/>
        <v>4</v>
      </c>
      <c r="B7179" s="3" t="s">
        <v>14554</v>
      </c>
      <c r="W7179" s="2">
        <v>3.4</v>
      </c>
    </row>
    <row r="7180" spans="1:23" x14ac:dyDescent="0.3">
      <c r="A7180">
        <f t="shared" si="112"/>
        <v>4</v>
      </c>
      <c r="B7180" s="3" t="s">
        <v>14556</v>
      </c>
      <c r="W7180" s="2">
        <v>4</v>
      </c>
    </row>
    <row r="7181" spans="1:23" x14ac:dyDescent="0.3">
      <c r="A7181">
        <f t="shared" si="112"/>
        <v>4</v>
      </c>
      <c r="B7181" s="3" t="s">
        <v>4614</v>
      </c>
      <c r="W7181" s="2">
        <v>3.3</v>
      </c>
    </row>
    <row r="7182" spans="1:23" x14ac:dyDescent="0.3">
      <c r="A7182">
        <f t="shared" si="112"/>
        <v>1</v>
      </c>
      <c r="B7182" s="3" t="s">
        <v>14559</v>
      </c>
      <c r="W7182" s="2">
        <v>1</v>
      </c>
    </row>
    <row r="7183" spans="1:23" x14ac:dyDescent="0.3">
      <c r="A7183">
        <f t="shared" si="112"/>
        <v>1</v>
      </c>
      <c r="B7183" s="3" t="s">
        <v>14173</v>
      </c>
      <c r="W7183" s="2">
        <v>1</v>
      </c>
    </row>
    <row r="7184" spans="1:23" x14ac:dyDescent="0.3">
      <c r="A7184">
        <f t="shared" si="112"/>
        <v>3</v>
      </c>
      <c r="B7184" s="3" t="s">
        <v>14561</v>
      </c>
      <c r="W7184" s="2">
        <v>3</v>
      </c>
    </row>
    <row r="7185" spans="1:23" x14ac:dyDescent="0.3">
      <c r="A7185">
        <f t="shared" si="112"/>
        <v>4</v>
      </c>
      <c r="B7185" s="3" t="s">
        <v>14563</v>
      </c>
      <c r="W7185" s="2">
        <v>3.7</v>
      </c>
    </row>
    <row r="7186" spans="1:23" x14ac:dyDescent="0.3">
      <c r="A7186">
        <f t="shared" si="112"/>
        <v>3</v>
      </c>
      <c r="B7186" s="3" t="s">
        <v>1049</v>
      </c>
      <c r="W7186" s="2">
        <v>2.6</v>
      </c>
    </row>
    <row r="7187" spans="1:23" x14ac:dyDescent="0.3">
      <c r="A7187">
        <f t="shared" si="112"/>
        <v>1</v>
      </c>
      <c r="B7187" s="3" t="s">
        <v>3428</v>
      </c>
      <c r="W7187" s="2">
        <v>1</v>
      </c>
    </row>
    <row r="7188" spans="1:23" x14ac:dyDescent="0.3">
      <c r="A7188">
        <f t="shared" si="112"/>
        <v>3</v>
      </c>
      <c r="B7188" s="3" t="s">
        <v>14567</v>
      </c>
      <c r="W7188" s="2">
        <v>3</v>
      </c>
    </row>
    <row r="7189" spans="1:23" x14ac:dyDescent="0.3">
      <c r="A7189">
        <f t="shared" si="112"/>
        <v>5</v>
      </c>
      <c r="B7189" s="3" t="s">
        <v>14569</v>
      </c>
      <c r="W7189" s="2">
        <v>4.0999999999999996</v>
      </c>
    </row>
    <row r="7190" spans="1:23" x14ac:dyDescent="0.3">
      <c r="A7190">
        <f t="shared" si="112"/>
        <v>4</v>
      </c>
      <c r="B7190" s="3" t="s">
        <v>14571</v>
      </c>
      <c r="W7190" s="2">
        <v>3.4</v>
      </c>
    </row>
    <row r="7191" spans="1:23" x14ac:dyDescent="0.3">
      <c r="A7191">
        <f t="shared" si="112"/>
        <v>3</v>
      </c>
      <c r="B7191" s="3" t="s">
        <v>14574</v>
      </c>
      <c r="W7191" s="2">
        <v>3</v>
      </c>
    </row>
    <row r="7192" spans="1:23" x14ac:dyDescent="0.3">
      <c r="A7192">
        <f t="shared" si="112"/>
        <v>4</v>
      </c>
      <c r="B7192" s="3" t="s">
        <v>7606</v>
      </c>
      <c r="W7192" s="2">
        <v>3.4</v>
      </c>
    </row>
    <row r="7193" spans="1:23" x14ac:dyDescent="0.3">
      <c r="A7193">
        <f t="shared" si="112"/>
        <v>3</v>
      </c>
      <c r="B7193" s="3" t="s">
        <v>1078</v>
      </c>
      <c r="W7193" s="2">
        <v>2.7</v>
      </c>
    </row>
    <row r="7194" spans="1:23" x14ac:dyDescent="0.3">
      <c r="A7194">
        <f t="shared" si="112"/>
        <v>4</v>
      </c>
      <c r="B7194" s="3" t="s">
        <v>14578</v>
      </c>
      <c r="W7194" s="2">
        <v>3.3</v>
      </c>
    </row>
    <row r="7195" spans="1:23" x14ac:dyDescent="0.3">
      <c r="A7195">
        <f t="shared" si="112"/>
        <v>1</v>
      </c>
      <c r="B7195" s="3" t="s">
        <v>14580</v>
      </c>
      <c r="W7195" s="2">
        <v>1</v>
      </c>
    </row>
    <row r="7196" spans="1:23" x14ac:dyDescent="0.3">
      <c r="A7196">
        <f t="shared" si="112"/>
        <v>3</v>
      </c>
      <c r="B7196" s="3" t="s">
        <v>14582</v>
      </c>
      <c r="W7196" s="2">
        <v>2.8</v>
      </c>
    </row>
    <row r="7197" spans="1:23" x14ac:dyDescent="0.3">
      <c r="A7197">
        <f t="shared" si="112"/>
        <v>3</v>
      </c>
      <c r="B7197" s="3" t="s">
        <v>14583</v>
      </c>
      <c r="W7197" s="2">
        <v>2.9</v>
      </c>
    </row>
    <row r="7198" spans="1:23" x14ac:dyDescent="0.3">
      <c r="A7198">
        <f t="shared" si="112"/>
        <v>1</v>
      </c>
      <c r="B7198" s="3" t="s">
        <v>14586</v>
      </c>
      <c r="W7198" s="2">
        <v>1</v>
      </c>
    </row>
    <row r="7199" spans="1:23" x14ac:dyDescent="0.3">
      <c r="A7199">
        <f t="shared" si="112"/>
        <v>4</v>
      </c>
      <c r="B7199" s="3" t="s">
        <v>14588</v>
      </c>
      <c r="W7199" s="2">
        <v>3.1</v>
      </c>
    </row>
    <row r="7200" spans="1:23" x14ac:dyDescent="0.3">
      <c r="A7200">
        <f t="shared" si="112"/>
        <v>1</v>
      </c>
      <c r="B7200" s="3" t="s">
        <v>14592</v>
      </c>
      <c r="W7200" s="2">
        <v>1</v>
      </c>
    </row>
    <row r="7201" spans="1:23" x14ac:dyDescent="0.3">
      <c r="A7201">
        <f t="shared" si="112"/>
        <v>3</v>
      </c>
      <c r="B7201" s="3" t="s">
        <v>610</v>
      </c>
      <c r="W7201" s="2">
        <v>2.6</v>
      </c>
    </row>
    <row r="7202" spans="1:23" x14ac:dyDescent="0.3">
      <c r="A7202">
        <f t="shared" si="112"/>
        <v>4</v>
      </c>
      <c r="B7202" s="3" t="s">
        <v>14595</v>
      </c>
      <c r="W7202" s="2">
        <v>3.5</v>
      </c>
    </row>
    <row r="7203" spans="1:23" x14ac:dyDescent="0.3">
      <c r="A7203">
        <f t="shared" si="112"/>
        <v>1</v>
      </c>
      <c r="B7203" s="3" t="s">
        <v>14597</v>
      </c>
      <c r="W7203" s="2">
        <v>1</v>
      </c>
    </row>
    <row r="7204" spans="1:23" x14ac:dyDescent="0.3">
      <c r="A7204">
        <f t="shared" si="112"/>
        <v>1</v>
      </c>
      <c r="B7204" s="3" t="s">
        <v>1078</v>
      </c>
      <c r="W7204" s="2">
        <v>1</v>
      </c>
    </row>
    <row r="7205" spans="1:23" x14ac:dyDescent="0.3">
      <c r="A7205">
        <f t="shared" si="112"/>
        <v>1</v>
      </c>
      <c r="B7205" s="3" t="s">
        <v>1012</v>
      </c>
      <c r="W7205" s="2">
        <v>1</v>
      </c>
    </row>
    <row r="7206" spans="1:23" x14ac:dyDescent="0.3">
      <c r="A7206">
        <f t="shared" si="112"/>
        <v>1</v>
      </c>
      <c r="B7206" s="3" t="s">
        <v>14601</v>
      </c>
      <c r="W7206" s="2">
        <v>1</v>
      </c>
    </row>
    <row r="7207" spans="1:23" x14ac:dyDescent="0.3">
      <c r="A7207">
        <f t="shared" si="112"/>
        <v>3</v>
      </c>
      <c r="B7207" s="3" t="s">
        <v>14602</v>
      </c>
      <c r="W7207" s="2">
        <v>2.6</v>
      </c>
    </row>
    <row r="7208" spans="1:23" x14ac:dyDescent="0.3">
      <c r="A7208">
        <f t="shared" si="112"/>
        <v>3</v>
      </c>
      <c r="B7208" s="3" t="s">
        <v>4948</v>
      </c>
      <c r="W7208" s="2">
        <v>2.2999999999999998</v>
      </c>
    </row>
    <row r="7209" spans="1:23" x14ac:dyDescent="0.3">
      <c r="A7209">
        <f t="shared" si="112"/>
        <v>4</v>
      </c>
      <c r="B7209" s="3" t="s">
        <v>14605</v>
      </c>
      <c r="W7209" s="2">
        <v>3.1</v>
      </c>
    </row>
    <row r="7210" spans="1:23" x14ac:dyDescent="0.3">
      <c r="A7210">
        <f t="shared" si="112"/>
        <v>3</v>
      </c>
      <c r="B7210" s="3" t="s">
        <v>5043</v>
      </c>
      <c r="W7210" s="2">
        <v>2.6</v>
      </c>
    </row>
    <row r="7211" spans="1:23" x14ac:dyDescent="0.3">
      <c r="A7211">
        <f t="shared" si="112"/>
        <v>4</v>
      </c>
      <c r="B7211" s="3" t="s">
        <v>14608</v>
      </c>
      <c r="W7211" s="2">
        <v>3.2</v>
      </c>
    </row>
    <row r="7212" spans="1:23" x14ac:dyDescent="0.3">
      <c r="A7212">
        <f t="shared" si="112"/>
        <v>3</v>
      </c>
      <c r="B7212" s="3" t="s">
        <v>14610</v>
      </c>
      <c r="W7212" s="2">
        <v>2.9</v>
      </c>
    </row>
    <row r="7213" spans="1:23" x14ac:dyDescent="0.3">
      <c r="A7213">
        <f t="shared" si="112"/>
        <v>4</v>
      </c>
      <c r="B7213" s="3" t="s">
        <v>4326</v>
      </c>
      <c r="W7213" s="2">
        <v>3.9</v>
      </c>
    </row>
    <row r="7214" spans="1:23" x14ac:dyDescent="0.3">
      <c r="A7214">
        <f t="shared" si="112"/>
        <v>4</v>
      </c>
      <c r="B7214" s="3" t="s">
        <v>585</v>
      </c>
      <c r="W7214" s="2">
        <v>3.7</v>
      </c>
    </row>
    <row r="7215" spans="1:23" x14ac:dyDescent="0.3">
      <c r="A7215">
        <f t="shared" si="112"/>
        <v>3</v>
      </c>
      <c r="B7215" s="3" t="s">
        <v>14613</v>
      </c>
      <c r="W7215" s="2">
        <v>2.8</v>
      </c>
    </row>
    <row r="7216" spans="1:23" x14ac:dyDescent="0.3">
      <c r="A7216">
        <f t="shared" si="112"/>
        <v>3</v>
      </c>
      <c r="B7216" s="3" t="s">
        <v>14616</v>
      </c>
      <c r="W7216" s="2">
        <v>2.8</v>
      </c>
    </row>
    <row r="7217" spans="1:23" x14ac:dyDescent="0.3">
      <c r="A7217">
        <f t="shared" si="112"/>
        <v>1</v>
      </c>
      <c r="B7217" s="3" t="s">
        <v>6844</v>
      </c>
      <c r="W7217" s="2">
        <v>1</v>
      </c>
    </row>
    <row r="7218" spans="1:23" x14ac:dyDescent="0.3">
      <c r="A7218">
        <f t="shared" si="112"/>
        <v>1</v>
      </c>
      <c r="B7218" s="3" t="s">
        <v>14619</v>
      </c>
      <c r="W7218" s="2">
        <v>1</v>
      </c>
    </row>
    <row r="7219" spans="1:23" x14ac:dyDescent="0.3">
      <c r="A7219">
        <f t="shared" si="112"/>
        <v>1</v>
      </c>
      <c r="B7219" s="3" t="s">
        <v>7410</v>
      </c>
      <c r="W7219" s="2">
        <v>1</v>
      </c>
    </row>
    <row r="7220" spans="1:23" x14ac:dyDescent="0.3">
      <c r="A7220">
        <f t="shared" si="112"/>
        <v>1</v>
      </c>
      <c r="B7220" s="3" t="s">
        <v>14622</v>
      </c>
      <c r="W7220" s="2">
        <v>1</v>
      </c>
    </row>
    <row r="7221" spans="1:23" x14ac:dyDescent="0.3">
      <c r="A7221">
        <f t="shared" si="112"/>
        <v>3</v>
      </c>
      <c r="B7221" s="3" t="s">
        <v>14624</v>
      </c>
      <c r="W7221" s="2">
        <v>3</v>
      </c>
    </row>
    <row r="7222" spans="1:23" x14ac:dyDescent="0.3">
      <c r="A7222">
        <f t="shared" si="112"/>
        <v>3</v>
      </c>
      <c r="B7222" s="3" t="s">
        <v>14627</v>
      </c>
      <c r="W7222" s="2">
        <v>2.7</v>
      </c>
    </row>
    <row r="7223" spans="1:23" x14ac:dyDescent="0.3">
      <c r="A7223">
        <f t="shared" si="112"/>
        <v>1</v>
      </c>
      <c r="B7223" s="3" t="s">
        <v>14629</v>
      </c>
      <c r="W7223" s="2">
        <v>1</v>
      </c>
    </row>
    <row r="7224" spans="1:23" x14ac:dyDescent="0.3">
      <c r="A7224">
        <f t="shared" si="112"/>
        <v>3</v>
      </c>
      <c r="B7224" s="3" t="s">
        <v>610</v>
      </c>
      <c r="W7224" s="2">
        <v>2.1</v>
      </c>
    </row>
    <row r="7225" spans="1:23" x14ac:dyDescent="0.3">
      <c r="A7225">
        <f t="shared" si="112"/>
        <v>3</v>
      </c>
      <c r="B7225" s="3" t="s">
        <v>14631</v>
      </c>
      <c r="W7225" s="2">
        <v>2.4</v>
      </c>
    </row>
    <row r="7226" spans="1:23" x14ac:dyDescent="0.3">
      <c r="A7226">
        <f t="shared" si="112"/>
        <v>3</v>
      </c>
      <c r="B7226" s="3" t="s">
        <v>14633</v>
      </c>
      <c r="W7226" s="2">
        <v>2.8</v>
      </c>
    </row>
    <row r="7227" spans="1:23" x14ac:dyDescent="0.3">
      <c r="A7227">
        <f t="shared" si="112"/>
        <v>4</v>
      </c>
      <c r="B7227" s="3" t="s">
        <v>14635</v>
      </c>
      <c r="W7227" s="2">
        <v>3.1</v>
      </c>
    </row>
    <row r="7228" spans="1:23" x14ac:dyDescent="0.3">
      <c r="A7228">
        <f t="shared" si="112"/>
        <v>3</v>
      </c>
      <c r="B7228" s="3" t="s">
        <v>14637</v>
      </c>
      <c r="W7228" s="2">
        <v>3</v>
      </c>
    </row>
    <row r="7229" spans="1:23" x14ac:dyDescent="0.3">
      <c r="A7229">
        <f t="shared" si="112"/>
        <v>1</v>
      </c>
      <c r="B7229" s="3" t="s">
        <v>14640</v>
      </c>
      <c r="W7229" s="2">
        <v>1</v>
      </c>
    </row>
    <row r="7230" spans="1:23" x14ac:dyDescent="0.3">
      <c r="A7230">
        <f t="shared" si="112"/>
        <v>4</v>
      </c>
      <c r="B7230" s="3" t="s">
        <v>14559</v>
      </c>
      <c r="W7230" s="2">
        <v>3.1</v>
      </c>
    </row>
    <row r="7231" spans="1:23" x14ac:dyDescent="0.3">
      <c r="A7231">
        <f t="shared" si="112"/>
        <v>4</v>
      </c>
      <c r="B7231" s="3" t="s">
        <v>14643</v>
      </c>
      <c r="W7231" s="2">
        <v>3.5</v>
      </c>
    </row>
    <row r="7232" spans="1:23" x14ac:dyDescent="0.3">
      <c r="A7232">
        <f t="shared" si="112"/>
        <v>3</v>
      </c>
      <c r="B7232" s="3" t="s">
        <v>14645</v>
      </c>
      <c r="W7232" s="2">
        <v>2.7</v>
      </c>
    </row>
    <row r="7233" spans="1:23" x14ac:dyDescent="0.3">
      <c r="A7233">
        <f t="shared" si="112"/>
        <v>3</v>
      </c>
      <c r="B7233" s="3" t="s">
        <v>14631</v>
      </c>
      <c r="W7233" s="2">
        <v>2.8</v>
      </c>
    </row>
    <row r="7234" spans="1:23" x14ac:dyDescent="0.3">
      <c r="A7234">
        <f t="shared" ref="A7234:A7297" si="113">ROUNDUP(W7234,0)</f>
        <v>4</v>
      </c>
      <c r="B7234" s="3" t="s">
        <v>5787</v>
      </c>
      <c r="W7234" s="2">
        <v>3.7</v>
      </c>
    </row>
    <row r="7235" spans="1:23" x14ac:dyDescent="0.3">
      <c r="A7235">
        <f t="shared" si="113"/>
        <v>4</v>
      </c>
      <c r="B7235" s="3" t="s">
        <v>14649</v>
      </c>
      <c r="W7235" s="2">
        <v>3.9</v>
      </c>
    </row>
    <row r="7236" spans="1:23" x14ac:dyDescent="0.3">
      <c r="A7236">
        <f t="shared" si="113"/>
        <v>4</v>
      </c>
      <c r="B7236" s="3" t="s">
        <v>14651</v>
      </c>
      <c r="W7236" s="2">
        <v>3.2</v>
      </c>
    </row>
    <row r="7237" spans="1:23" x14ac:dyDescent="0.3">
      <c r="A7237">
        <f t="shared" si="113"/>
        <v>3</v>
      </c>
      <c r="B7237" s="3" t="s">
        <v>14652</v>
      </c>
      <c r="W7237" s="2">
        <v>2.5</v>
      </c>
    </row>
    <row r="7238" spans="1:23" x14ac:dyDescent="0.3">
      <c r="A7238">
        <f t="shared" si="113"/>
        <v>4</v>
      </c>
      <c r="B7238" s="3" t="s">
        <v>14654</v>
      </c>
      <c r="W7238" s="2">
        <v>3.1</v>
      </c>
    </row>
    <row r="7239" spans="1:23" x14ac:dyDescent="0.3">
      <c r="A7239">
        <f t="shared" si="113"/>
        <v>3</v>
      </c>
      <c r="B7239" s="3" t="s">
        <v>610</v>
      </c>
      <c r="W7239" s="2">
        <v>2.2999999999999998</v>
      </c>
    </row>
    <row r="7240" spans="1:23" x14ac:dyDescent="0.3">
      <c r="A7240">
        <f t="shared" si="113"/>
        <v>3</v>
      </c>
      <c r="B7240" s="3" t="s">
        <v>14076</v>
      </c>
      <c r="W7240" s="2">
        <v>2.4</v>
      </c>
    </row>
    <row r="7241" spans="1:23" x14ac:dyDescent="0.3">
      <c r="A7241">
        <f t="shared" si="113"/>
        <v>4</v>
      </c>
      <c r="B7241" s="3" t="s">
        <v>14657</v>
      </c>
      <c r="W7241" s="2">
        <v>3.5</v>
      </c>
    </row>
    <row r="7242" spans="1:23" x14ac:dyDescent="0.3">
      <c r="A7242">
        <f t="shared" si="113"/>
        <v>5</v>
      </c>
      <c r="B7242" s="3" t="s">
        <v>5002</v>
      </c>
      <c r="W7242" s="2">
        <v>4.0999999999999996</v>
      </c>
    </row>
    <row r="7243" spans="1:23" x14ac:dyDescent="0.3">
      <c r="A7243">
        <f t="shared" si="113"/>
        <v>1</v>
      </c>
      <c r="B7243" s="3" t="s">
        <v>14659</v>
      </c>
      <c r="W7243" s="2">
        <v>1</v>
      </c>
    </row>
    <row r="7244" spans="1:23" x14ac:dyDescent="0.3">
      <c r="A7244">
        <f t="shared" si="113"/>
        <v>3</v>
      </c>
      <c r="B7244" s="3" t="s">
        <v>891</v>
      </c>
      <c r="W7244" s="2">
        <v>3</v>
      </c>
    </row>
    <row r="7245" spans="1:23" x14ac:dyDescent="0.3">
      <c r="A7245">
        <f t="shared" si="113"/>
        <v>4</v>
      </c>
      <c r="B7245" s="3" t="s">
        <v>13904</v>
      </c>
      <c r="W7245" s="2">
        <v>3.1</v>
      </c>
    </row>
    <row r="7246" spans="1:23" x14ac:dyDescent="0.3">
      <c r="A7246">
        <f t="shared" si="113"/>
        <v>3</v>
      </c>
      <c r="B7246" s="3" t="s">
        <v>1551</v>
      </c>
      <c r="W7246" s="2">
        <v>2.7</v>
      </c>
    </row>
    <row r="7247" spans="1:23" x14ac:dyDescent="0.3">
      <c r="A7247">
        <f t="shared" si="113"/>
        <v>3</v>
      </c>
      <c r="B7247" s="3" t="s">
        <v>14664</v>
      </c>
      <c r="W7247" s="2">
        <v>2.5</v>
      </c>
    </row>
    <row r="7248" spans="1:23" x14ac:dyDescent="0.3">
      <c r="A7248">
        <f t="shared" si="113"/>
        <v>4</v>
      </c>
      <c r="B7248" s="3" t="s">
        <v>14666</v>
      </c>
      <c r="W7248" s="2">
        <v>3.4</v>
      </c>
    </row>
    <row r="7249" spans="1:23" x14ac:dyDescent="0.3">
      <c r="A7249">
        <f t="shared" si="113"/>
        <v>3</v>
      </c>
      <c r="B7249" s="3" t="s">
        <v>14668</v>
      </c>
      <c r="W7249" s="2">
        <v>2.7</v>
      </c>
    </row>
    <row r="7250" spans="1:23" x14ac:dyDescent="0.3">
      <c r="A7250">
        <f t="shared" si="113"/>
        <v>3</v>
      </c>
      <c r="B7250" s="3" t="s">
        <v>14670</v>
      </c>
      <c r="W7250" s="2">
        <v>2.9</v>
      </c>
    </row>
    <row r="7251" spans="1:23" x14ac:dyDescent="0.3">
      <c r="A7251">
        <f t="shared" si="113"/>
        <v>3</v>
      </c>
      <c r="B7251" s="3" t="s">
        <v>14672</v>
      </c>
      <c r="W7251" s="2">
        <v>3</v>
      </c>
    </row>
    <row r="7252" spans="1:23" x14ac:dyDescent="0.3">
      <c r="A7252">
        <f t="shared" si="113"/>
        <v>4</v>
      </c>
      <c r="B7252" s="3" t="s">
        <v>6973</v>
      </c>
      <c r="W7252" s="2">
        <v>3.8</v>
      </c>
    </row>
    <row r="7253" spans="1:23" x14ac:dyDescent="0.3">
      <c r="A7253">
        <f t="shared" si="113"/>
        <v>1</v>
      </c>
      <c r="B7253" s="3" t="s">
        <v>14675</v>
      </c>
      <c r="W7253" s="2">
        <v>1</v>
      </c>
    </row>
    <row r="7254" spans="1:23" x14ac:dyDescent="0.3">
      <c r="A7254">
        <f t="shared" si="113"/>
        <v>3</v>
      </c>
      <c r="B7254" s="3" t="s">
        <v>14677</v>
      </c>
      <c r="W7254" s="2">
        <v>3</v>
      </c>
    </row>
    <row r="7255" spans="1:23" x14ac:dyDescent="0.3">
      <c r="A7255">
        <f t="shared" si="113"/>
        <v>4</v>
      </c>
      <c r="B7255" s="3" t="s">
        <v>14678</v>
      </c>
      <c r="W7255" s="2">
        <v>3.9</v>
      </c>
    </row>
    <row r="7256" spans="1:23" x14ac:dyDescent="0.3">
      <c r="A7256">
        <f t="shared" si="113"/>
        <v>3</v>
      </c>
      <c r="B7256" s="3" t="s">
        <v>3087</v>
      </c>
      <c r="W7256" s="2">
        <v>2.5</v>
      </c>
    </row>
    <row r="7257" spans="1:23" x14ac:dyDescent="0.3">
      <c r="A7257">
        <f t="shared" si="113"/>
        <v>3</v>
      </c>
      <c r="B7257" s="3" t="s">
        <v>610</v>
      </c>
      <c r="W7257" s="2">
        <v>2.4</v>
      </c>
    </row>
    <row r="7258" spans="1:23" x14ac:dyDescent="0.3">
      <c r="A7258">
        <f t="shared" si="113"/>
        <v>4</v>
      </c>
      <c r="B7258" s="3" t="s">
        <v>3989</v>
      </c>
      <c r="W7258" s="2">
        <v>3.9</v>
      </c>
    </row>
    <row r="7259" spans="1:23" x14ac:dyDescent="0.3">
      <c r="A7259">
        <f t="shared" si="113"/>
        <v>4</v>
      </c>
      <c r="B7259" s="3" t="s">
        <v>12497</v>
      </c>
      <c r="W7259" s="2">
        <v>4</v>
      </c>
    </row>
    <row r="7260" spans="1:23" x14ac:dyDescent="0.3">
      <c r="A7260">
        <f t="shared" si="113"/>
        <v>4</v>
      </c>
      <c r="B7260" s="3" t="s">
        <v>14684</v>
      </c>
      <c r="W7260" s="2">
        <v>3.8</v>
      </c>
    </row>
    <row r="7261" spans="1:23" x14ac:dyDescent="0.3">
      <c r="A7261">
        <f t="shared" si="113"/>
        <v>3</v>
      </c>
      <c r="B7261" s="3" t="s">
        <v>1078</v>
      </c>
      <c r="W7261" s="2">
        <v>2.6</v>
      </c>
    </row>
    <row r="7262" spans="1:23" x14ac:dyDescent="0.3">
      <c r="A7262">
        <f t="shared" si="113"/>
        <v>4</v>
      </c>
      <c r="B7262" s="3" t="s">
        <v>14688</v>
      </c>
      <c r="W7262" s="2">
        <v>3.3</v>
      </c>
    </row>
    <row r="7263" spans="1:23" x14ac:dyDescent="0.3">
      <c r="A7263">
        <f t="shared" si="113"/>
        <v>1</v>
      </c>
      <c r="B7263" s="3" t="s">
        <v>14690</v>
      </c>
      <c r="W7263" s="2">
        <v>1</v>
      </c>
    </row>
    <row r="7264" spans="1:23" x14ac:dyDescent="0.3">
      <c r="A7264">
        <f t="shared" si="113"/>
        <v>4</v>
      </c>
      <c r="B7264" s="3" t="s">
        <v>3688</v>
      </c>
      <c r="W7264" s="2">
        <v>3.4</v>
      </c>
    </row>
    <row r="7265" spans="1:23" x14ac:dyDescent="0.3">
      <c r="A7265">
        <f t="shared" si="113"/>
        <v>5</v>
      </c>
      <c r="B7265" s="3" t="s">
        <v>14692</v>
      </c>
      <c r="W7265" s="2">
        <v>4.3</v>
      </c>
    </row>
    <row r="7266" spans="1:23" x14ac:dyDescent="0.3">
      <c r="A7266">
        <f t="shared" si="113"/>
        <v>4</v>
      </c>
      <c r="B7266" s="3" t="s">
        <v>14695</v>
      </c>
      <c r="W7266" s="2">
        <v>3.8</v>
      </c>
    </row>
    <row r="7267" spans="1:23" x14ac:dyDescent="0.3">
      <c r="A7267">
        <f t="shared" si="113"/>
        <v>1</v>
      </c>
      <c r="B7267" s="3" t="s">
        <v>14697</v>
      </c>
      <c r="W7267" s="2">
        <v>1</v>
      </c>
    </row>
    <row r="7268" spans="1:23" x14ac:dyDescent="0.3">
      <c r="A7268">
        <f t="shared" si="113"/>
        <v>3</v>
      </c>
      <c r="B7268" s="3" t="s">
        <v>14699</v>
      </c>
      <c r="W7268" s="2">
        <v>2.7</v>
      </c>
    </row>
    <row r="7269" spans="1:23" x14ac:dyDescent="0.3">
      <c r="A7269">
        <f t="shared" si="113"/>
        <v>3</v>
      </c>
      <c r="B7269" s="3" t="s">
        <v>14701</v>
      </c>
      <c r="W7269" s="2">
        <v>2.9</v>
      </c>
    </row>
    <row r="7270" spans="1:23" x14ac:dyDescent="0.3">
      <c r="A7270">
        <f t="shared" si="113"/>
        <v>1</v>
      </c>
      <c r="B7270" s="3" t="s">
        <v>14702</v>
      </c>
      <c r="W7270" s="2">
        <v>1</v>
      </c>
    </row>
    <row r="7271" spans="1:23" x14ac:dyDescent="0.3">
      <c r="A7271">
        <f t="shared" si="113"/>
        <v>3</v>
      </c>
      <c r="B7271" s="3" t="s">
        <v>14704</v>
      </c>
      <c r="W7271" s="2">
        <v>2.9</v>
      </c>
    </row>
    <row r="7272" spans="1:23" x14ac:dyDescent="0.3">
      <c r="A7272">
        <f t="shared" si="113"/>
        <v>3</v>
      </c>
      <c r="B7272" s="3" t="s">
        <v>14706</v>
      </c>
      <c r="W7272" s="2">
        <v>2.9</v>
      </c>
    </row>
    <row r="7273" spans="1:23" x14ac:dyDescent="0.3">
      <c r="A7273">
        <f t="shared" si="113"/>
        <v>3</v>
      </c>
      <c r="B7273" s="3" t="s">
        <v>14708</v>
      </c>
      <c r="W7273" s="2">
        <v>2.8</v>
      </c>
    </row>
    <row r="7274" spans="1:23" x14ac:dyDescent="0.3">
      <c r="A7274">
        <f t="shared" si="113"/>
        <v>3</v>
      </c>
      <c r="B7274" s="3" t="s">
        <v>14710</v>
      </c>
      <c r="W7274" s="2">
        <v>2.5</v>
      </c>
    </row>
    <row r="7275" spans="1:23" x14ac:dyDescent="0.3">
      <c r="A7275">
        <f t="shared" si="113"/>
        <v>4</v>
      </c>
      <c r="B7275" s="3" t="s">
        <v>3727</v>
      </c>
      <c r="W7275" s="2">
        <v>3.6</v>
      </c>
    </row>
    <row r="7276" spans="1:23" x14ac:dyDescent="0.3">
      <c r="A7276">
        <f t="shared" si="113"/>
        <v>4</v>
      </c>
      <c r="B7276" s="3" t="s">
        <v>14713</v>
      </c>
      <c r="W7276" s="2">
        <v>3.6</v>
      </c>
    </row>
    <row r="7277" spans="1:23" x14ac:dyDescent="0.3">
      <c r="A7277">
        <f t="shared" si="113"/>
        <v>3</v>
      </c>
      <c r="B7277" s="3" t="s">
        <v>14715</v>
      </c>
      <c r="W7277" s="2">
        <v>2.7</v>
      </c>
    </row>
    <row r="7278" spans="1:23" x14ac:dyDescent="0.3">
      <c r="A7278">
        <f t="shared" si="113"/>
        <v>3</v>
      </c>
      <c r="B7278" s="3" t="s">
        <v>14717</v>
      </c>
      <c r="W7278" s="2">
        <v>2.9</v>
      </c>
    </row>
    <row r="7279" spans="1:23" x14ac:dyDescent="0.3">
      <c r="A7279">
        <f t="shared" si="113"/>
        <v>3</v>
      </c>
      <c r="B7279" s="3" t="s">
        <v>14161</v>
      </c>
      <c r="W7279" s="2">
        <v>2.8</v>
      </c>
    </row>
    <row r="7280" spans="1:23" x14ac:dyDescent="0.3">
      <c r="A7280">
        <f t="shared" si="113"/>
        <v>1</v>
      </c>
      <c r="B7280" s="3" t="s">
        <v>891</v>
      </c>
      <c r="W7280" s="2">
        <v>1</v>
      </c>
    </row>
    <row r="7281" spans="1:23" x14ac:dyDescent="0.3">
      <c r="A7281">
        <f t="shared" si="113"/>
        <v>5</v>
      </c>
      <c r="B7281" s="3" t="s">
        <v>4027</v>
      </c>
      <c r="W7281" s="2">
        <v>4.3</v>
      </c>
    </row>
    <row r="7282" spans="1:23" x14ac:dyDescent="0.3">
      <c r="A7282">
        <f t="shared" si="113"/>
        <v>4</v>
      </c>
      <c r="B7282" s="3" t="s">
        <v>14722</v>
      </c>
      <c r="W7282" s="2">
        <v>3.5</v>
      </c>
    </row>
    <row r="7283" spans="1:23" x14ac:dyDescent="0.3">
      <c r="A7283">
        <f t="shared" si="113"/>
        <v>4</v>
      </c>
      <c r="B7283" s="3" t="s">
        <v>14724</v>
      </c>
      <c r="W7283" s="2">
        <v>3.9</v>
      </c>
    </row>
    <row r="7284" spans="1:23" x14ac:dyDescent="0.3">
      <c r="A7284">
        <f t="shared" si="113"/>
        <v>3</v>
      </c>
      <c r="B7284" s="3" t="s">
        <v>14726</v>
      </c>
      <c r="W7284" s="2">
        <v>2.6</v>
      </c>
    </row>
    <row r="7285" spans="1:23" x14ac:dyDescent="0.3">
      <c r="A7285">
        <f t="shared" si="113"/>
        <v>4</v>
      </c>
      <c r="B7285" s="3" t="s">
        <v>14728</v>
      </c>
      <c r="W7285" s="2">
        <v>3.6</v>
      </c>
    </row>
    <row r="7286" spans="1:23" x14ac:dyDescent="0.3">
      <c r="A7286">
        <f t="shared" si="113"/>
        <v>3</v>
      </c>
      <c r="B7286" s="3" t="s">
        <v>14731</v>
      </c>
      <c r="W7286" s="2">
        <v>2.5</v>
      </c>
    </row>
    <row r="7287" spans="1:23" x14ac:dyDescent="0.3">
      <c r="A7287">
        <f t="shared" si="113"/>
        <v>4</v>
      </c>
      <c r="B7287" s="3" t="s">
        <v>5403</v>
      </c>
      <c r="W7287" s="2">
        <v>3.1</v>
      </c>
    </row>
    <row r="7288" spans="1:23" x14ac:dyDescent="0.3">
      <c r="A7288">
        <f t="shared" si="113"/>
        <v>3</v>
      </c>
      <c r="B7288" s="3" t="s">
        <v>1390</v>
      </c>
      <c r="W7288" s="2">
        <v>3</v>
      </c>
    </row>
    <row r="7289" spans="1:23" x14ac:dyDescent="0.3">
      <c r="A7289">
        <f t="shared" si="113"/>
        <v>3</v>
      </c>
      <c r="B7289" s="3" t="s">
        <v>14734</v>
      </c>
      <c r="W7289" s="2">
        <v>2.8</v>
      </c>
    </row>
    <row r="7290" spans="1:23" x14ac:dyDescent="0.3">
      <c r="A7290">
        <f t="shared" si="113"/>
        <v>1</v>
      </c>
      <c r="B7290" s="3" t="s">
        <v>1217</v>
      </c>
      <c r="W7290" s="2">
        <v>1</v>
      </c>
    </row>
    <row r="7291" spans="1:23" x14ac:dyDescent="0.3">
      <c r="A7291">
        <f t="shared" si="113"/>
        <v>3</v>
      </c>
      <c r="B7291" s="3" t="s">
        <v>14736</v>
      </c>
      <c r="W7291" s="2">
        <v>2.9</v>
      </c>
    </row>
    <row r="7292" spans="1:23" x14ac:dyDescent="0.3">
      <c r="A7292">
        <f t="shared" si="113"/>
        <v>4</v>
      </c>
      <c r="B7292" s="3" t="s">
        <v>14738</v>
      </c>
      <c r="W7292" s="2">
        <v>3.7</v>
      </c>
    </row>
    <row r="7293" spans="1:23" x14ac:dyDescent="0.3">
      <c r="A7293">
        <f t="shared" si="113"/>
        <v>4</v>
      </c>
      <c r="B7293" s="3" t="s">
        <v>14740</v>
      </c>
      <c r="W7293" s="2">
        <v>3.4</v>
      </c>
    </row>
    <row r="7294" spans="1:23" x14ac:dyDescent="0.3">
      <c r="A7294">
        <f t="shared" si="113"/>
        <v>3</v>
      </c>
      <c r="B7294" s="3" t="s">
        <v>14742</v>
      </c>
      <c r="W7294" s="2">
        <v>2.9</v>
      </c>
    </row>
    <row r="7295" spans="1:23" x14ac:dyDescent="0.3">
      <c r="A7295">
        <f t="shared" si="113"/>
        <v>3</v>
      </c>
      <c r="B7295" s="3" t="s">
        <v>14744</v>
      </c>
      <c r="W7295" s="2">
        <v>3</v>
      </c>
    </row>
    <row r="7296" spans="1:23" x14ac:dyDescent="0.3">
      <c r="A7296">
        <f t="shared" si="113"/>
        <v>4</v>
      </c>
      <c r="B7296" s="3" t="s">
        <v>14746</v>
      </c>
      <c r="W7296" s="2">
        <v>3.6</v>
      </c>
    </row>
    <row r="7297" spans="1:23" x14ac:dyDescent="0.3">
      <c r="A7297">
        <f t="shared" si="113"/>
        <v>4</v>
      </c>
      <c r="B7297" s="3" t="s">
        <v>14668</v>
      </c>
      <c r="W7297" s="2">
        <v>3.1</v>
      </c>
    </row>
    <row r="7298" spans="1:23" x14ac:dyDescent="0.3">
      <c r="A7298">
        <f t="shared" ref="A7298:A7361" si="114">ROUNDUP(W7298,0)</f>
        <v>3</v>
      </c>
      <c r="B7298" s="3" t="s">
        <v>7292</v>
      </c>
      <c r="W7298" s="2">
        <v>2.7</v>
      </c>
    </row>
    <row r="7299" spans="1:23" x14ac:dyDescent="0.3">
      <c r="A7299">
        <f t="shared" si="114"/>
        <v>1</v>
      </c>
      <c r="B7299" s="3" t="s">
        <v>14749</v>
      </c>
      <c r="W7299" s="2">
        <v>1</v>
      </c>
    </row>
    <row r="7300" spans="1:23" x14ac:dyDescent="0.3">
      <c r="A7300">
        <f t="shared" si="114"/>
        <v>4</v>
      </c>
      <c r="B7300" s="3" t="s">
        <v>14751</v>
      </c>
      <c r="W7300" s="2">
        <v>3.2</v>
      </c>
    </row>
    <row r="7301" spans="1:23" x14ac:dyDescent="0.3">
      <c r="A7301">
        <f t="shared" si="114"/>
        <v>3</v>
      </c>
      <c r="B7301" s="3" t="s">
        <v>14753</v>
      </c>
      <c r="W7301" s="2">
        <v>2.8</v>
      </c>
    </row>
    <row r="7302" spans="1:23" x14ac:dyDescent="0.3">
      <c r="A7302">
        <f t="shared" si="114"/>
        <v>3</v>
      </c>
      <c r="B7302" s="3" t="s">
        <v>14755</v>
      </c>
      <c r="W7302" s="2">
        <v>2.9</v>
      </c>
    </row>
    <row r="7303" spans="1:23" x14ac:dyDescent="0.3">
      <c r="A7303">
        <f t="shared" si="114"/>
        <v>3</v>
      </c>
      <c r="B7303" s="3" t="s">
        <v>14153</v>
      </c>
      <c r="W7303" s="2">
        <v>2.9</v>
      </c>
    </row>
    <row r="7304" spans="1:23" x14ac:dyDescent="0.3">
      <c r="A7304">
        <f t="shared" si="114"/>
        <v>3</v>
      </c>
      <c r="B7304" s="3" t="s">
        <v>14758</v>
      </c>
      <c r="W7304" s="2">
        <v>2.9</v>
      </c>
    </row>
    <row r="7305" spans="1:23" x14ac:dyDescent="0.3">
      <c r="A7305">
        <f t="shared" si="114"/>
        <v>4</v>
      </c>
      <c r="B7305" s="3" t="s">
        <v>14760</v>
      </c>
      <c r="W7305" s="2">
        <v>3.8</v>
      </c>
    </row>
    <row r="7306" spans="1:23" x14ac:dyDescent="0.3">
      <c r="A7306">
        <f t="shared" si="114"/>
        <v>4</v>
      </c>
      <c r="B7306" s="3" t="s">
        <v>5625</v>
      </c>
      <c r="W7306" s="2">
        <v>3.5</v>
      </c>
    </row>
    <row r="7307" spans="1:23" x14ac:dyDescent="0.3">
      <c r="A7307">
        <f t="shared" si="114"/>
        <v>4</v>
      </c>
      <c r="B7307" s="3" t="s">
        <v>4326</v>
      </c>
      <c r="W7307" s="2">
        <v>3.7</v>
      </c>
    </row>
    <row r="7308" spans="1:23" x14ac:dyDescent="0.3">
      <c r="A7308">
        <f t="shared" si="114"/>
        <v>4</v>
      </c>
      <c r="B7308" s="3" t="s">
        <v>14765</v>
      </c>
      <c r="W7308" s="2">
        <v>3.5</v>
      </c>
    </row>
    <row r="7309" spans="1:23" x14ac:dyDescent="0.3">
      <c r="A7309">
        <f t="shared" si="114"/>
        <v>4</v>
      </c>
      <c r="B7309" s="3" t="s">
        <v>2973</v>
      </c>
      <c r="W7309" s="2">
        <v>3.5</v>
      </c>
    </row>
    <row r="7310" spans="1:23" x14ac:dyDescent="0.3">
      <c r="A7310">
        <f t="shared" si="114"/>
        <v>4</v>
      </c>
      <c r="B7310" s="3" t="s">
        <v>14768</v>
      </c>
      <c r="W7310" s="2">
        <v>3.4</v>
      </c>
    </row>
    <row r="7311" spans="1:23" x14ac:dyDescent="0.3">
      <c r="A7311">
        <f t="shared" si="114"/>
        <v>4</v>
      </c>
      <c r="B7311" s="3" t="s">
        <v>14770</v>
      </c>
      <c r="W7311" s="2">
        <v>3.4</v>
      </c>
    </row>
    <row r="7312" spans="1:23" x14ac:dyDescent="0.3">
      <c r="A7312">
        <f t="shared" si="114"/>
        <v>5</v>
      </c>
      <c r="B7312" s="3" t="s">
        <v>14773</v>
      </c>
      <c r="W7312" s="2">
        <v>4.5</v>
      </c>
    </row>
    <row r="7313" spans="1:23" x14ac:dyDescent="0.3">
      <c r="A7313">
        <f t="shared" si="114"/>
        <v>4</v>
      </c>
      <c r="B7313" s="3" t="s">
        <v>14774</v>
      </c>
      <c r="W7313" s="2">
        <v>3.9</v>
      </c>
    </row>
    <row r="7314" spans="1:23" x14ac:dyDescent="0.3">
      <c r="A7314">
        <f t="shared" si="114"/>
        <v>5</v>
      </c>
      <c r="B7314" s="3" t="s">
        <v>14777</v>
      </c>
      <c r="W7314" s="2">
        <v>4.0999999999999996</v>
      </c>
    </row>
    <row r="7315" spans="1:23" x14ac:dyDescent="0.3">
      <c r="A7315">
        <f t="shared" si="114"/>
        <v>4</v>
      </c>
      <c r="B7315" s="3" t="s">
        <v>14779</v>
      </c>
      <c r="W7315" s="2">
        <v>3.1</v>
      </c>
    </row>
    <row r="7316" spans="1:23" x14ac:dyDescent="0.3">
      <c r="A7316">
        <f t="shared" si="114"/>
        <v>3</v>
      </c>
      <c r="B7316" s="3" t="s">
        <v>14781</v>
      </c>
      <c r="W7316" s="2">
        <v>2.9</v>
      </c>
    </row>
    <row r="7317" spans="1:23" x14ac:dyDescent="0.3">
      <c r="A7317">
        <f t="shared" si="114"/>
        <v>4</v>
      </c>
      <c r="B7317" s="3" t="s">
        <v>610</v>
      </c>
      <c r="W7317" s="2">
        <v>3.5</v>
      </c>
    </row>
    <row r="7318" spans="1:23" x14ac:dyDescent="0.3">
      <c r="A7318">
        <f t="shared" si="114"/>
        <v>3</v>
      </c>
      <c r="B7318" s="3" t="s">
        <v>14784</v>
      </c>
      <c r="W7318" s="2">
        <v>2.6</v>
      </c>
    </row>
    <row r="7319" spans="1:23" x14ac:dyDescent="0.3">
      <c r="A7319">
        <f t="shared" si="114"/>
        <v>4</v>
      </c>
      <c r="B7319" s="3" t="s">
        <v>6734</v>
      </c>
      <c r="W7319" s="2">
        <v>3.4</v>
      </c>
    </row>
    <row r="7320" spans="1:23" x14ac:dyDescent="0.3">
      <c r="A7320">
        <f t="shared" si="114"/>
        <v>4</v>
      </c>
      <c r="B7320" s="3" t="s">
        <v>14786</v>
      </c>
      <c r="W7320" s="2">
        <v>3.3</v>
      </c>
    </row>
    <row r="7321" spans="1:23" x14ac:dyDescent="0.3">
      <c r="A7321">
        <f t="shared" si="114"/>
        <v>4</v>
      </c>
      <c r="B7321" s="3" t="s">
        <v>14790</v>
      </c>
      <c r="W7321" s="2">
        <v>3.2</v>
      </c>
    </row>
    <row r="7322" spans="1:23" x14ac:dyDescent="0.3">
      <c r="A7322">
        <f t="shared" si="114"/>
        <v>5</v>
      </c>
      <c r="B7322" s="3" t="s">
        <v>12576</v>
      </c>
      <c r="W7322" s="2">
        <v>4.3</v>
      </c>
    </row>
    <row r="7323" spans="1:23" x14ac:dyDescent="0.3">
      <c r="A7323">
        <f t="shared" si="114"/>
        <v>3</v>
      </c>
      <c r="B7323" s="3" t="s">
        <v>629</v>
      </c>
      <c r="W7323" s="2">
        <v>2.2999999999999998</v>
      </c>
    </row>
    <row r="7324" spans="1:23" x14ac:dyDescent="0.3">
      <c r="A7324">
        <f t="shared" si="114"/>
        <v>3</v>
      </c>
      <c r="B7324" s="3" t="s">
        <v>5754</v>
      </c>
      <c r="W7324" s="2">
        <v>2.9</v>
      </c>
    </row>
    <row r="7325" spans="1:23" x14ac:dyDescent="0.3">
      <c r="A7325">
        <f t="shared" si="114"/>
        <v>1</v>
      </c>
      <c r="B7325" s="3" t="s">
        <v>14793</v>
      </c>
      <c r="W7325" s="2">
        <v>1</v>
      </c>
    </row>
    <row r="7326" spans="1:23" x14ac:dyDescent="0.3">
      <c r="A7326">
        <f t="shared" si="114"/>
        <v>3</v>
      </c>
      <c r="B7326" s="3" t="s">
        <v>14795</v>
      </c>
      <c r="W7326" s="2">
        <v>3</v>
      </c>
    </row>
    <row r="7327" spans="1:23" x14ac:dyDescent="0.3">
      <c r="A7327">
        <f t="shared" si="114"/>
        <v>4</v>
      </c>
      <c r="B7327" s="3" t="s">
        <v>14796</v>
      </c>
      <c r="W7327" s="2">
        <v>3.5</v>
      </c>
    </row>
    <row r="7328" spans="1:23" x14ac:dyDescent="0.3">
      <c r="A7328">
        <f t="shared" si="114"/>
        <v>1</v>
      </c>
      <c r="B7328" s="3" t="s">
        <v>14798</v>
      </c>
      <c r="W7328" s="2">
        <v>1</v>
      </c>
    </row>
    <row r="7329" spans="1:23" x14ac:dyDescent="0.3">
      <c r="A7329">
        <f t="shared" si="114"/>
        <v>1</v>
      </c>
      <c r="B7329" s="3" t="s">
        <v>1474</v>
      </c>
      <c r="W7329" s="2">
        <v>1</v>
      </c>
    </row>
    <row r="7330" spans="1:23" x14ac:dyDescent="0.3">
      <c r="A7330">
        <f t="shared" si="114"/>
        <v>4</v>
      </c>
      <c r="B7330" s="3" t="s">
        <v>7147</v>
      </c>
      <c r="W7330" s="2">
        <v>3.3</v>
      </c>
    </row>
    <row r="7331" spans="1:23" x14ac:dyDescent="0.3">
      <c r="A7331">
        <f t="shared" si="114"/>
        <v>3</v>
      </c>
      <c r="B7331" s="3" t="s">
        <v>14802</v>
      </c>
      <c r="W7331" s="2">
        <v>3</v>
      </c>
    </row>
    <row r="7332" spans="1:23" x14ac:dyDescent="0.3">
      <c r="A7332">
        <f t="shared" si="114"/>
        <v>3</v>
      </c>
      <c r="B7332" s="3" t="s">
        <v>14804</v>
      </c>
      <c r="W7332" s="2">
        <v>2.5</v>
      </c>
    </row>
    <row r="7333" spans="1:23" x14ac:dyDescent="0.3">
      <c r="A7333">
        <f t="shared" si="114"/>
        <v>4</v>
      </c>
      <c r="B7333" s="3" t="s">
        <v>14806</v>
      </c>
      <c r="W7333" s="2">
        <v>3.1</v>
      </c>
    </row>
    <row r="7334" spans="1:23" x14ac:dyDescent="0.3">
      <c r="A7334">
        <f t="shared" si="114"/>
        <v>3</v>
      </c>
      <c r="B7334" s="3" t="s">
        <v>14202</v>
      </c>
      <c r="W7334" s="2">
        <v>2.8</v>
      </c>
    </row>
    <row r="7335" spans="1:23" x14ac:dyDescent="0.3">
      <c r="A7335">
        <f t="shared" si="114"/>
        <v>4</v>
      </c>
      <c r="B7335" s="3" t="s">
        <v>14808</v>
      </c>
      <c r="W7335" s="2">
        <v>3.2</v>
      </c>
    </row>
    <row r="7336" spans="1:23" x14ac:dyDescent="0.3">
      <c r="A7336">
        <f t="shared" si="114"/>
        <v>4</v>
      </c>
      <c r="B7336" s="3" t="s">
        <v>14810</v>
      </c>
      <c r="W7336" s="2">
        <v>3.2</v>
      </c>
    </row>
    <row r="7337" spans="1:23" x14ac:dyDescent="0.3">
      <c r="A7337">
        <f t="shared" si="114"/>
        <v>4</v>
      </c>
      <c r="B7337" s="3" t="s">
        <v>14812</v>
      </c>
      <c r="W7337" s="2">
        <v>3.4</v>
      </c>
    </row>
    <row r="7338" spans="1:23" x14ac:dyDescent="0.3">
      <c r="A7338">
        <f t="shared" si="114"/>
        <v>3</v>
      </c>
      <c r="B7338" s="3" t="s">
        <v>14813</v>
      </c>
      <c r="W7338" s="2">
        <v>3</v>
      </c>
    </row>
    <row r="7339" spans="1:23" x14ac:dyDescent="0.3">
      <c r="A7339">
        <f t="shared" si="114"/>
        <v>4</v>
      </c>
      <c r="B7339" s="3" t="s">
        <v>14815</v>
      </c>
      <c r="W7339" s="2">
        <v>3.1</v>
      </c>
    </row>
    <row r="7340" spans="1:23" x14ac:dyDescent="0.3">
      <c r="A7340">
        <f t="shared" si="114"/>
        <v>3</v>
      </c>
      <c r="B7340" s="3" t="s">
        <v>14817</v>
      </c>
      <c r="W7340" s="2">
        <v>2.5</v>
      </c>
    </row>
    <row r="7341" spans="1:23" x14ac:dyDescent="0.3">
      <c r="A7341">
        <f t="shared" si="114"/>
        <v>3</v>
      </c>
      <c r="B7341" s="3" t="s">
        <v>14819</v>
      </c>
      <c r="W7341" s="2">
        <v>3</v>
      </c>
    </row>
    <row r="7342" spans="1:23" x14ac:dyDescent="0.3">
      <c r="A7342">
        <f t="shared" si="114"/>
        <v>3</v>
      </c>
      <c r="B7342" s="3" t="s">
        <v>14821</v>
      </c>
      <c r="W7342" s="2">
        <v>3</v>
      </c>
    </row>
    <row r="7343" spans="1:23" x14ac:dyDescent="0.3">
      <c r="A7343">
        <f t="shared" si="114"/>
        <v>4</v>
      </c>
      <c r="B7343" s="3" t="s">
        <v>14822</v>
      </c>
      <c r="W7343" s="2">
        <v>3.4</v>
      </c>
    </row>
    <row r="7344" spans="1:23" x14ac:dyDescent="0.3">
      <c r="A7344">
        <f t="shared" si="114"/>
        <v>4</v>
      </c>
      <c r="B7344" s="3" t="s">
        <v>9290</v>
      </c>
      <c r="W7344" s="2">
        <v>3.6</v>
      </c>
    </row>
    <row r="7345" spans="1:23" x14ac:dyDescent="0.3">
      <c r="A7345">
        <f t="shared" si="114"/>
        <v>3</v>
      </c>
      <c r="B7345" s="3" t="s">
        <v>2883</v>
      </c>
      <c r="W7345" s="2">
        <v>2.2999999999999998</v>
      </c>
    </row>
    <row r="7346" spans="1:23" x14ac:dyDescent="0.3">
      <c r="A7346">
        <f t="shared" si="114"/>
        <v>5</v>
      </c>
      <c r="B7346" s="3" t="s">
        <v>14826</v>
      </c>
      <c r="W7346" s="2">
        <v>4.3</v>
      </c>
    </row>
    <row r="7347" spans="1:23" x14ac:dyDescent="0.3">
      <c r="A7347">
        <f t="shared" si="114"/>
        <v>3</v>
      </c>
      <c r="B7347" s="3" t="s">
        <v>14828</v>
      </c>
      <c r="W7347" s="2">
        <v>3</v>
      </c>
    </row>
    <row r="7348" spans="1:23" x14ac:dyDescent="0.3">
      <c r="A7348">
        <f t="shared" si="114"/>
        <v>1</v>
      </c>
      <c r="B7348" s="3" t="s">
        <v>13654</v>
      </c>
      <c r="W7348" s="2">
        <v>1</v>
      </c>
    </row>
    <row r="7349" spans="1:23" x14ac:dyDescent="0.3">
      <c r="A7349">
        <f t="shared" si="114"/>
        <v>4</v>
      </c>
      <c r="B7349" s="3" t="s">
        <v>14831</v>
      </c>
      <c r="W7349" s="2">
        <v>3.2</v>
      </c>
    </row>
    <row r="7350" spans="1:23" x14ac:dyDescent="0.3">
      <c r="A7350">
        <f t="shared" si="114"/>
        <v>3</v>
      </c>
      <c r="B7350" s="3" t="s">
        <v>14833</v>
      </c>
      <c r="W7350" s="2">
        <v>2.9</v>
      </c>
    </row>
    <row r="7351" spans="1:23" x14ac:dyDescent="0.3">
      <c r="A7351">
        <f t="shared" si="114"/>
        <v>3</v>
      </c>
      <c r="B7351" s="3" t="s">
        <v>14835</v>
      </c>
      <c r="W7351" s="2">
        <v>2.9</v>
      </c>
    </row>
    <row r="7352" spans="1:23" x14ac:dyDescent="0.3">
      <c r="A7352">
        <f t="shared" si="114"/>
        <v>1</v>
      </c>
      <c r="B7352" s="3" t="s">
        <v>14837</v>
      </c>
      <c r="W7352" s="2">
        <v>1</v>
      </c>
    </row>
    <row r="7353" spans="1:23" x14ac:dyDescent="0.3">
      <c r="A7353">
        <f t="shared" si="114"/>
        <v>4</v>
      </c>
      <c r="B7353" s="3" t="s">
        <v>14839</v>
      </c>
      <c r="W7353" s="2">
        <v>3.1</v>
      </c>
    </row>
    <row r="7354" spans="1:23" x14ac:dyDescent="0.3">
      <c r="A7354">
        <f t="shared" si="114"/>
        <v>3</v>
      </c>
      <c r="B7354" s="3" t="s">
        <v>14841</v>
      </c>
      <c r="W7354" s="2">
        <v>2.7</v>
      </c>
    </row>
    <row r="7355" spans="1:23" x14ac:dyDescent="0.3">
      <c r="A7355">
        <f t="shared" si="114"/>
        <v>4</v>
      </c>
      <c r="B7355" s="3" t="s">
        <v>9290</v>
      </c>
      <c r="W7355" s="2">
        <v>3.4</v>
      </c>
    </row>
    <row r="7356" spans="1:23" x14ac:dyDescent="0.3">
      <c r="A7356">
        <f t="shared" si="114"/>
        <v>4</v>
      </c>
      <c r="B7356" s="3" t="s">
        <v>14845</v>
      </c>
      <c r="W7356" s="2">
        <v>3.1</v>
      </c>
    </row>
    <row r="7357" spans="1:23" x14ac:dyDescent="0.3">
      <c r="A7357">
        <f t="shared" si="114"/>
        <v>4</v>
      </c>
      <c r="B7357" s="3" t="s">
        <v>14846</v>
      </c>
      <c r="W7357" s="2">
        <v>3.2</v>
      </c>
    </row>
    <row r="7358" spans="1:23" x14ac:dyDescent="0.3">
      <c r="A7358">
        <f t="shared" si="114"/>
        <v>4</v>
      </c>
      <c r="B7358" s="3" t="s">
        <v>9257</v>
      </c>
      <c r="W7358" s="2">
        <v>3.5</v>
      </c>
    </row>
    <row r="7359" spans="1:23" x14ac:dyDescent="0.3">
      <c r="A7359">
        <f t="shared" si="114"/>
        <v>4</v>
      </c>
      <c r="B7359" s="3" t="s">
        <v>610</v>
      </c>
      <c r="W7359" s="2">
        <v>3.2</v>
      </c>
    </row>
    <row r="7360" spans="1:23" x14ac:dyDescent="0.3">
      <c r="A7360">
        <f t="shared" si="114"/>
        <v>4</v>
      </c>
      <c r="B7360" s="3" t="s">
        <v>14851</v>
      </c>
      <c r="W7360" s="2">
        <v>3.4</v>
      </c>
    </row>
    <row r="7361" spans="1:23" x14ac:dyDescent="0.3">
      <c r="A7361">
        <f t="shared" si="114"/>
        <v>4</v>
      </c>
      <c r="B7361" s="3" t="s">
        <v>3087</v>
      </c>
      <c r="W7361" s="2">
        <v>3.5</v>
      </c>
    </row>
    <row r="7362" spans="1:23" x14ac:dyDescent="0.3">
      <c r="A7362">
        <f t="shared" ref="A7362:A7425" si="115">ROUNDUP(W7362,0)</f>
        <v>4</v>
      </c>
      <c r="B7362" s="3" t="s">
        <v>12227</v>
      </c>
      <c r="W7362" s="2">
        <v>3.9</v>
      </c>
    </row>
    <row r="7363" spans="1:23" x14ac:dyDescent="0.3">
      <c r="A7363">
        <f t="shared" si="115"/>
        <v>4</v>
      </c>
      <c r="B7363" s="3" t="s">
        <v>12102</v>
      </c>
      <c r="W7363" s="2">
        <v>3.8</v>
      </c>
    </row>
    <row r="7364" spans="1:23" x14ac:dyDescent="0.3">
      <c r="A7364">
        <f t="shared" si="115"/>
        <v>4</v>
      </c>
      <c r="B7364" s="3" t="s">
        <v>14856</v>
      </c>
      <c r="W7364" s="2">
        <v>3.9</v>
      </c>
    </row>
    <row r="7365" spans="1:23" x14ac:dyDescent="0.3">
      <c r="A7365">
        <f t="shared" si="115"/>
        <v>4</v>
      </c>
      <c r="B7365" s="3" t="s">
        <v>12230</v>
      </c>
      <c r="W7365" s="2">
        <v>3.6</v>
      </c>
    </row>
    <row r="7366" spans="1:23" x14ac:dyDescent="0.3">
      <c r="A7366">
        <f t="shared" si="115"/>
        <v>5</v>
      </c>
      <c r="B7366" s="3" t="s">
        <v>14858</v>
      </c>
      <c r="W7366" s="2">
        <v>4.2</v>
      </c>
    </row>
    <row r="7367" spans="1:23" x14ac:dyDescent="0.3">
      <c r="A7367">
        <f t="shared" si="115"/>
        <v>4</v>
      </c>
      <c r="B7367" s="3" t="s">
        <v>1078</v>
      </c>
      <c r="W7367" s="2">
        <v>3.2</v>
      </c>
    </row>
    <row r="7368" spans="1:23" x14ac:dyDescent="0.3">
      <c r="A7368">
        <f t="shared" si="115"/>
        <v>1</v>
      </c>
      <c r="B7368" s="3" t="s">
        <v>14862</v>
      </c>
      <c r="W7368" s="2">
        <v>1</v>
      </c>
    </row>
    <row r="7369" spans="1:23" x14ac:dyDescent="0.3">
      <c r="A7369">
        <f t="shared" si="115"/>
        <v>4</v>
      </c>
      <c r="B7369" s="3" t="s">
        <v>14864</v>
      </c>
      <c r="W7369" s="2">
        <v>3.1</v>
      </c>
    </row>
    <row r="7370" spans="1:23" x14ac:dyDescent="0.3">
      <c r="A7370">
        <f t="shared" si="115"/>
        <v>4</v>
      </c>
      <c r="B7370" s="3" t="s">
        <v>9718</v>
      </c>
      <c r="W7370" s="2">
        <v>3.6</v>
      </c>
    </row>
    <row r="7371" spans="1:23" x14ac:dyDescent="0.3">
      <c r="A7371">
        <f t="shared" si="115"/>
        <v>4</v>
      </c>
      <c r="B7371" s="3" t="s">
        <v>1835</v>
      </c>
      <c r="W7371" s="2">
        <v>3.5</v>
      </c>
    </row>
    <row r="7372" spans="1:23" x14ac:dyDescent="0.3">
      <c r="A7372">
        <f t="shared" si="115"/>
        <v>4</v>
      </c>
      <c r="B7372" s="3" t="s">
        <v>14867</v>
      </c>
      <c r="W7372" s="2">
        <v>3.2</v>
      </c>
    </row>
    <row r="7373" spans="1:23" x14ac:dyDescent="0.3">
      <c r="A7373">
        <f t="shared" si="115"/>
        <v>4</v>
      </c>
      <c r="B7373" s="3" t="s">
        <v>14869</v>
      </c>
      <c r="W7373" s="2">
        <v>3.7</v>
      </c>
    </row>
    <row r="7374" spans="1:23" x14ac:dyDescent="0.3">
      <c r="A7374">
        <f t="shared" si="115"/>
        <v>4</v>
      </c>
      <c r="B7374" s="3" t="s">
        <v>14871</v>
      </c>
      <c r="W7374" s="2">
        <v>3.6</v>
      </c>
    </row>
    <row r="7375" spans="1:23" x14ac:dyDescent="0.3">
      <c r="A7375">
        <f t="shared" si="115"/>
        <v>1</v>
      </c>
      <c r="B7375" s="3" t="s">
        <v>14873</v>
      </c>
      <c r="W7375" s="2">
        <v>1</v>
      </c>
    </row>
    <row r="7376" spans="1:23" x14ac:dyDescent="0.3">
      <c r="A7376">
        <f t="shared" si="115"/>
        <v>3</v>
      </c>
      <c r="B7376" s="3" t="s">
        <v>14875</v>
      </c>
      <c r="W7376" s="2">
        <v>2.4</v>
      </c>
    </row>
    <row r="7377" spans="1:23" x14ac:dyDescent="0.3">
      <c r="A7377">
        <f t="shared" si="115"/>
        <v>3</v>
      </c>
      <c r="B7377" s="3" t="s">
        <v>14738</v>
      </c>
      <c r="W7377" s="2">
        <v>2.6</v>
      </c>
    </row>
    <row r="7378" spans="1:23" x14ac:dyDescent="0.3">
      <c r="A7378">
        <f t="shared" si="115"/>
        <v>4</v>
      </c>
      <c r="B7378" s="3" t="s">
        <v>14878</v>
      </c>
      <c r="W7378" s="2">
        <v>3.4</v>
      </c>
    </row>
    <row r="7379" spans="1:23" x14ac:dyDescent="0.3">
      <c r="A7379">
        <f t="shared" si="115"/>
        <v>1</v>
      </c>
      <c r="B7379" s="3" t="s">
        <v>14880</v>
      </c>
      <c r="W7379" s="2">
        <v>1</v>
      </c>
    </row>
    <row r="7380" spans="1:23" x14ac:dyDescent="0.3">
      <c r="A7380">
        <f t="shared" si="115"/>
        <v>3</v>
      </c>
      <c r="B7380" s="3" t="s">
        <v>14881</v>
      </c>
      <c r="W7380" s="2">
        <v>2.9</v>
      </c>
    </row>
    <row r="7381" spans="1:23" x14ac:dyDescent="0.3">
      <c r="A7381">
        <f t="shared" si="115"/>
        <v>4</v>
      </c>
      <c r="B7381" s="3" t="s">
        <v>14883</v>
      </c>
      <c r="W7381" s="2">
        <v>3.1</v>
      </c>
    </row>
    <row r="7382" spans="1:23" x14ac:dyDescent="0.3">
      <c r="A7382">
        <f t="shared" si="115"/>
        <v>1</v>
      </c>
      <c r="B7382" s="3" t="s">
        <v>14885</v>
      </c>
      <c r="W7382" s="2">
        <v>1</v>
      </c>
    </row>
    <row r="7383" spans="1:23" x14ac:dyDescent="0.3">
      <c r="A7383">
        <f t="shared" si="115"/>
        <v>3</v>
      </c>
      <c r="B7383" s="3" t="s">
        <v>14887</v>
      </c>
      <c r="W7383" s="2">
        <v>3</v>
      </c>
    </row>
    <row r="7384" spans="1:23" x14ac:dyDescent="0.3">
      <c r="A7384">
        <f t="shared" si="115"/>
        <v>4</v>
      </c>
      <c r="B7384" s="3" t="s">
        <v>6844</v>
      </c>
      <c r="W7384" s="2">
        <v>3.3</v>
      </c>
    </row>
    <row r="7385" spans="1:23" x14ac:dyDescent="0.3">
      <c r="A7385">
        <f t="shared" si="115"/>
        <v>3</v>
      </c>
      <c r="B7385" s="3" t="s">
        <v>14890</v>
      </c>
      <c r="W7385" s="2">
        <v>2.9</v>
      </c>
    </row>
    <row r="7386" spans="1:23" x14ac:dyDescent="0.3">
      <c r="A7386">
        <f t="shared" si="115"/>
        <v>4</v>
      </c>
      <c r="B7386" s="3" t="s">
        <v>568</v>
      </c>
      <c r="W7386" s="2">
        <v>3.5</v>
      </c>
    </row>
    <row r="7387" spans="1:23" x14ac:dyDescent="0.3">
      <c r="A7387">
        <f t="shared" si="115"/>
        <v>4</v>
      </c>
      <c r="B7387" s="3" t="s">
        <v>14893</v>
      </c>
      <c r="W7387" s="2">
        <v>3.8</v>
      </c>
    </row>
    <row r="7388" spans="1:23" x14ac:dyDescent="0.3">
      <c r="A7388">
        <f t="shared" si="115"/>
        <v>1</v>
      </c>
      <c r="B7388" s="3" t="s">
        <v>14895</v>
      </c>
      <c r="W7388" s="2">
        <v>1</v>
      </c>
    </row>
    <row r="7389" spans="1:23" x14ac:dyDescent="0.3">
      <c r="A7389">
        <f t="shared" si="115"/>
        <v>3</v>
      </c>
      <c r="B7389" s="3" t="s">
        <v>14896</v>
      </c>
      <c r="W7389" s="2">
        <v>3</v>
      </c>
    </row>
    <row r="7390" spans="1:23" x14ac:dyDescent="0.3">
      <c r="A7390">
        <f t="shared" si="115"/>
        <v>4</v>
      </c>
      <c r="B7390" s="3" t="s">
        <v>14898</v>
      </c>
      <c r="W7390" s="2">
        <v>3.4</v>
      </c>
    </row>
    <row r="7391" spans="1:23" x14ac:dyDescent="0.3">
      <c r="A7391">
        <f t="shared" si="115"/>
        <v>4</v>
      </c>
      <c r="B7391" s="3" t="s">
        <v>14900</v>
      </c>
      <c r="W7391" s="2">
        <v>3.1</v>
      </c>
    </row>
    <row r="7392" spans="1:23" x14ac:dyDescent="0.3">
      <c r="A7392">
        <f t="shared" si="115"/>
        <v>4</v>
      </c>
      <c r="B7392" s="3" t="s">
        <v>14902</v>
      </c>
      <c r="W7392" s="2">
        <v>3.7</v>
      </c>
    </row>
    <row r="7393" spans="1:23" x14ac:dyDescent="0.3">
      <c r="A7393">
        <f t="shared" si="115"/>
        <v>3</v>
      </c>
      <c r="B7393" s="3" t="s">
        <v>14113</v>
      </c>
      <c r="W7393" s="2">
        <v>3</v>
      </c>
    </row>
    <row r="7394" spans="1:23" x14ac:dyDescent="0.3">
      <c r="A7394">
        <f t="shared" si="115"/>
        <v>4</v>
      </c>
      <c r="B7394" s="3" t="s">
        <v>14904</v>
      </c>
      <c r="W7394" s="2">
        <v>3.2</v>
      </c>
    </row>
    <row r="7395" spans="1:23" x14ac:dyDescent="0.3">
      <c r="A7395">
        <f t="shared" si="115"/>
        <v>4</v>
      </c>
      <c r="B7395" s="3" t="s">
        <v>14906</v>
      </c>
      <c r="W7395" s="2">
        <v>3.1</v>
      </c>
    </row>
    <row r="7396" spans="1:23" x14ac:dyDescent="0.3">
      <c r="A7396">
        <f t="shared" si="115"/>
        <v>4</v>
      </c>
      <c r="B7396" s="3" t="s">
        <v>14423</v>
      </c>
      <c r="W7396" s="2">
        <v>3.2</v>
      </c>
    </row>
    <row r="7397" spans="1:23" x14ac:dyDescent="0.3">
      <c r="A7397">
        <f t="shared" si="115"/>
        <v>4</v>
      </c>
      <c r="B7397" s="3" t="s">
        <v>4614</v>
      </c>
      <c r="W7397" s="2">
        <v>3.5</v>
      </c>
    </row>
    <row r="7398" spans="1:23" x14ac:dyDescent="0.3">
      <c r="A7398">
        <f t="shared" si="115"/>
        <v>1</v>
      </c>
      <c r="B7398" s="3" t="s">
        <v>14910</v>
      </c>
      <c r="W7398" s="2">
        <v>1</v>
      </c>
    </row>
    <row r="7399" spans="1:23" x14ac:dyDescent="0.3">
      <c r="A7399">
        <f t="shared" si="115"/>
        <v>4</v>
      </c>
      <c r="B7399" s="3" t="s">
        <v>5758</v>
      </c>
      <c r="W7399" s="2">
        <v>3.3</v>
      </c>
    </row>
    <row r="7400" spans="1:23" x14ac:dyDescent="0.3">
      <c r="A7400">
        <f t="shared" si="115"/>
        <v>4</v>
      </c>
      <c r="B7400" s="3" t="s">
        <v>4948</v>
      </c>
      <c r="W7400" s="2">
        <v>3.2</v>
      </c>
    </row>
    <row r="7401" spans="1:23" x14ac:dyDescent="0.3">
      <c r="A7401">
        <f t="shared" si="115"/>
        <v>4</v>
      </c>
      <c r="B7401" s="3" t="s">
        <v>14917</v>
      </c>
      <c r="W7401" s="2">
        <v>3.9</v>
      </c>
    </row>
    <row r="7402" spans="1:23" x14ac:dyDescent="0.3">
      <c r="A7402">
        <f t="shared" si="115"/>
        <v>4</v>
      </c>
      <c r="B7402" s="3" t="s">
        <v>14919</v>
      </c>
      <c r="W7402" s="2">
        <v>3.8</v>
      </c>
    </row>
    <row r="7403" spans="1:23" x14ac:dyDescent="0.3">
      <c r="A7403">
        <f t="shared" si="115"/>
        <v>4</v>
      </c>
      <c r="B7403" s="3" t="s">
        <v>14921</v>
      </c>
      <c r="W7403" s="2">
        <v>3.9</v>
      </c>
    </row>
    <row r="7404" spans="1:23" x14ac:dyDescent="0.3">
      <c r="A7404">
        <f t="shared" si="115"/>
        <v>4</v>
      </c>
      <c r="B7404" s="3" t="s">
        <v>10035</v>
      </c>
      <c r="W7404" s="2">
        <v>3.1</v>
      </c>
    </row>
    <row r="7405" spans="1:23" x14ac:dyDescent="0.3">
      <c r="A7405">
        <f t="shared" si="115"/>
        <v>3</v>
      </c>
      <c r="B7405" s="3" t="s">
        <v>14925</v>
      </c>
      <c r="W7405" s="2">
        <v>2.6</v>
      </c>
    </row>
    <row r="7406" spans="1:23" x14ac:dyDescent="0.3">
      <c r="A7406">
        <f t="shared" si="115"/>
        <v>4</v>
      </c>
      <c r="B7406" s="3" t="s">
        <v>3326</v>
      </c>
      <c r="W7406" s="2">
        <v>3.3</v>
      </c>
    </row>
    <row r="7407" spans="1:23" x14ac:dyDescent="0.3">
      <c r="A7407">
        <f t="shared" si="115"/>
        <v>4</v>
      </c>
      <c r="B7407" s="3" t="s">
        <v>14928</v>
      </c>
      <c r="W7407" s="2">
        <v>3.2</v>
      </c>
    </row>
    <row r="7408" spans="1:23" x14ac:dyDescent="0.3">
      <c r="A7408">
        <f t="shared" si="115"/>
        <v>4</v>
      </c>
      <c r="B7408" s="3" t="s">
        <v>14930</v>
      </c>
      <c r="W7408" s="2">
        <v>3.6</v>
      </c>
    </row>
    <row r="7409" spans="1:23" x14ac:dyDescent="0.3">
      <c r="A7409">
        <f t="shared" si="115"/>
        <v>3</v>
      </c>
      <c r="B7409" s="3" t="s">
        <v>5441</v>
      </c>
      <c r="W7409" s="2">
        <v>2.5</v>
      </c>
    </row>
    <row r="7410" spans="1:23" x14ac:dyDescent="0.3">
      <c r="A7410">
        <f t="shared" si="115"/>
        <v>3</v>
      </c>
      <c r="B7410" s="3" t="s">
        <v>14934</v>
      </c>
      <c r="W7410" s="2">
        <v>2.6</v>
      </c>
    </row>
    <row r="7411" spans="1:23" x14ac:dyDescent="0.3">
      <c r="A7411">
        <f t="shared" si="115"/>
        <v>4</v>
      </c>
      <c r="B7411" s="3" t="s">
        <v>14936</v>
      </c>
      <c r="W7411" s="2">
        <v>3.4</v>
      </c>
    </row>
    <row r="7412" spans="1:23" x14ac:dyDescent="0.3">
      <c r="A7412">
        <f t="shared" si="115"/>
        <v>4</v>
      </c>
      <c r="B7412" s="3" t="s">
        <v>14938</v>
      </c>
      <c r="W7412" s="2">
        <v>3.5</v>
      </c>
    </row>
    <row r="7413" spans="1:23" x14ac:dyDescent="0.3">
      <c r="A7413">
        <f t="shared" si="115"/>
        <v>4</v>
      </c>
      <c r="B7413" s="3" t="s">
        <v>5147</v>
      </c>
      <c r="W7413" s="2">
        <v>3.9</v>
      </c>
    </row>
    <row r="7414" spans="1:23" x14ac:dyDescent="0.3">
      <c r="A7414">
        <f t="shared" si="115"/>
        <v>4</v>
      </c>
      <c r="B7414" s="3" t="s">
        <v>2989</v>
      </c>
      <c r="W7414" s="2">
        <v>3.6</v>
      </c>
    </row>
    <row r="7415" spans="1:23" x14ac:dyDescent="0.3">
      <c r="A7415">
        <f t="shared" si="115"/>
        <v>3</v>
      </c>
      <c r="B7415" s="3" t="s">
        <v>13867</v>
      </c>
      <c r="W7415" s="2">
        <v>2.2000000000000002</v>
      </c>
    </row>
    <row r="7416" spans="1:23" x14ac:dyDescent="0.3">
      <c r="A7416">
        <f t="shared" si="115"/>
        <v>5</v>
      </c>
      <c r="B7416" s="3" t="s">
        <v>9568</v>
      </c>
      <c r="W7416" s="2">
        <v>4.2</v>
      </c>
    </row>
    <row r="7417" spans="1:23" x14ac:dyDescent="0.3">
      <c r="A7417">
        <f t="shared" si="115"/>
        <v>4</v>
      </c>
      <c r="B7417" s="3" t="s">
        <v>14945</v>
      </c>
      <c r="W7417" s="2">
        <v>3.8</v>
      </c>
    </row>
    <row r="7418" spans="1:23" x14ac:dyDescent="0.3">
      <c r="A7418">
        <f t="shared" si="115"/>
        <v>4</v>
      </c>
      <c r="B7418" s="3" t="s">
        <v>14947</v>
      </c>
      <c r="W7418" s="2">
        <v>3.5</v>
      </c>
    </row>
    <row r="7419" spans="1:23" x14ac:dyDescent="0.3">
      <c r="A7419">
        <f t="shared" si="115"/>
        <v>4</v>
      </c>
      <c r="B7419" s="3" t="s">
        <v>14949</v>
      </c>
      <c r="W7419" s="2">
        <v>3.8</v>
      </c>
    </row>
    <row r="7420" spans="1:23" x14ac:dyDescent="0.3">
      <c r="A7420">
        <f t="shared" si="115"/>
        <v>4</v>
      </c>
      <c r="B7420" s="3" t="s">
        <v>3248</v>
      </c>
      <c r="W7420" s="2">
        <v>3.6</v>
      </c>
    </row>
    <row r="7421" spans="1:23" x14ac:dyDescent="0.3">
      <c r="A7421">
        <f t="shared" si="115"/>
        <v>4</v>
      </c>
      <c r="B7421" s="3" t="s">
        <v>3789</v>
      </c>
      <c r="W7421" s="2">
        <v>3.7</v>
      </c>
    </row>
    <row r="7422" spans="1:23" x14ac:dyDescent="0.3">
      <c r="A7422">
        <f t="shared" si="115"/>
        <v>4</v>
      </c>
      <c r="B7422" s="3" t="s">
        <v>14953</v>
      </c>
      <c r="W7422" s="2">
        <v>4</v>
      </c>
    </row>
    <row r="7423" spans="1:23" x14ac:dyDescent="0.3">
      <c r="A7423">
        <f t="shared" si="115"/>
        <v>4</v>
      </c>
      <c r="B7423" s="3" t="s">
        <v>14216</v>
      </c>
      <c r="W7423" s="2">
        <v>3.2</v>
      </c>
    </row>
    <row r="7424" spans="1:23" x14ac:dyDescent="0.3">
      <c r="A7424">
        <f t="shared" si="115"/>
        <v>4</v>
      </c>
      <c r="B7424" s="3" t="s">
        <v>3127</v>
      </c>
      <c r="W7424" s="2">
        <v>3.5</v>
      </c>
    </row>
    <row r="7425" spans="1:23" x14ac:dyDescent="0.3">
      <c r="A7425">
        <f t="shared" si="115"/>
        <v>4</v>
      </c>
      <c r="B7425" s="3" t="s">
        <v>14643</v>
      </c>
      <c r="W7425" s="2">
        <v>3.5</v>
      </c>
    </row>
    <row r="7426" spans="1:23" x14ac:dyDescent="0.3">
      <c r="A7426">
        <f t="shared" ref="A7426:A7489" si="116">ROUNDUP(W7426,0)</f>
        <v>4</v>
      </c>
      <c r="B7426" s="3" t="s">
        <v>14959</v>
      </c>
      <c r="W7426" s="2">
        <v>3.7</v>
      </c>
    </row>
    <row r="7427" spans="1:23" x14ac:dyDescent="0.3">
      <c r="A7427">
        <f t="shared" si="116"/>
        <v>4</v>
      </c>
      <c r="B7427" s="3" t="s">
        <v>14961</v>
      </c>
      <c r="W7427" s="2">
        <v>3.7</v>
      </c>
    </row>
    <row r="7428" spans="1:23" x14ac:dyDescent="0.3">
      <c r="A7428">
        <f t="shared" si="116"/>
        <v>4</v>
      </c>
      <c r="B7428" s="3" t="s">
        <v>14964</v>
      </c>
      <c r="W7428" s="2">
        <v>3.5</v>
      </c>
    </row>
    <row r="7429" spans="1:23" x14ac:dyDescent="0.3">
      <c r="A7429">
        <f t="shared" si="116"/>
        <v>4</v>
      </c>
      <c r="B7429" s="3" t="s">
        <v>5536</v>
      </c>
      <c r="W7429" s="2">
        <v>3.3</v>
      </c>
    </row>
    <row r="7430" spans="1:23" x14ac:dyDescent="0.3">
      <c r="A7430">
        <f t="shared" si="116"/>
        <v>4</v>
      </c>
      <c r="B7430" s="3" t="s">
        <v>14967</v>
      </c>
      <c r="W7430" s="2">
        <v>3.6</v>
      </c>
    </row>
    <row r="7431" spans="1:23" x14ac:dyDescent="0.3">
      <c r="A7431">
        <f t="shared" si="116"/>
        <v>4</v>
      </c>
      <c r="B7431" s="3" t="s">
        <v>4874</v>
      </c>
      <c r="W7431" s="2">
        <v>3.8</v>
      </c>
    </row>
    <row r="7432" spans="1:23" x14ac:dyDescent="0.3">
      <c r="A7432">
        <f t="shared" si="116"/>
        <v>4</v>
      </c>
      <c r="B7432" s="3" t="s">
        <v>2080</v>
      </c>
      <c r="W7432" s="2">
        <v>3.3</v>
      </c>
    </row>
    <row r="7433" spans="1:23" x14ac:dyDescent="0.3">
      <c r="A7433">
        <f t="shared" si="116"/>
        <v>4</v>
      </c>
      <c r="B7433" s="3" t="s">
        <v>14972</v>
      </c>
      <c r="W7433" s="2">
        <v>3.4</v>
      </c>
    </row>
    <row r="7434" spans="1:23" x14ac:dyDescent="0.3">
      <c r="A7434">
        <f t="shared" si="116"/>
        <v>4</v>
      </c>
      <c r="B7434" s="3" t="s">
        <v>2909</v>
      </c>
      <c r="W7434" s="2">
        <v>3.7</v>
      </c>
    </row>
    <row r="7435" spans="1:23" x14ac:dyDescent="0.3">
      <c r="A7435">
        <f t="shared" si="116"/>
        <v>4</v>
      </c>
      <c r="B7435" s="3" t="s">
        <v>3601</v>
      </c>
      <c r="W7435" s="2">
        <v>3.8</v>
      </c>
    </row>
    <row r="7436" spans="1:23" x14ac:dyDescent="0.3">
      <c r="A7436">
        <f t="shared" si="116"/>
        <v>4</v>
      </c>
      <c r="B7436" s="3" t="s">
        <v>610</v>
      </c>
      <c r="W7436" s="2">
        <v>3.6</v>
      </c>
    </row>
    <row r="7437" spans="1:23" x14ac:dyDescent="0.3">
      <c r="A7437">
        <f t="shared" si="116"/>
        <v>4</v>
      </c>
      <c r="B7437" s="3" t="s">
        <v>14977</v>
      </c>
      <c r="W7437" s="2">
        <v>3.5</v>
      </c>
    </row>
    <row r="7438" spans="1:23" x14ac:dyDescent="0.3">
      <c r="A7438">
        <f t="shared" si="116"/>
        <v>3</v>
      </c>
      <c r="B7438" s="3" t="s">
        <v>14076</v>
      </c>
      <c r="W7438" s="2">
        <v>2.1</v>
      </c>
    </row>
    <row r="7439" spans="1:23" x14ac:dyDescent="0.3">
      <c r="A7439">
        <f t="shared" si="116"/>
        <v>3</v>
      </c>
      <c r="B7439" s="3" t="s">
        <v>14981</v>
      </c>
      <c r="W7439" s="2">
        <v>2.8</v>
      </c>
    </row>
    <row r="7440" spans="1:23" x14ac:dyDescent="0.3">
      <c r="A7440">
        <f t="shared" si="116"/>
        <v>3</v>
      </c>
      <c r="B7440" s="3" t="s">
        <v>14983</v>
      </c>
      <c r="W7440" s="2">
        <v>2.5</v>
      </c>
    </row>
    <row r="7441" spans="1:23" x14ac:dyDescent="0.3">
      <c r="A7441">
        <f t="shared" si="116"/>
        <v>3</v>
      </c>
      <c r="B7441" s="3" t="s">
        <v>1842</v>
      </c>
      <c r="W7441" s="2">
        <v>3</v>
      </c>
    </row>
    <row r="7442" spans="1:23" x14ac:dyDescent="0.3">
      <c r="A7442">
        <f t="shared" si="116"/>
        <v>4</v>
      </c>
      <c r="B7442" s="3" t="s">
        <v>14986</v>
      </c>
      <c r="W7442" s="2">
        <v>3.2</v>
      </c>
    </row>
    <row r="7443" spans="1:23" x14ac:dyDescent="0.3">
      <c r="A7443">
        <f t="shared" si="116"/>
        <v>4</v>
      </c>
      <c r="B7443" s="3" t="s">
        <v>891</v>
      </c>
      <c r="W7443" s="2">
        <v>3.6</v>
      </c>
    </row>
    <row r="7444" spans="1:23" x14ac:dyDescent="0.3">
      <c r="A7444">
        <f t="shared" si="116"/>
        <v>4</v>
      </c>
      <c r="B7444" s="3" t="s">
        <v>14137</v>
      </c>
      <c r="W7444" s="2">
        <v>3.8</v>
      </c>
    </row>
    <row r="7445" spans="1:23" x14ac:dyDescent="0.3">
      <c r="A7445">
        <f t="shared" si="116"/>
        <v>4</v>
      </c>
      <c r="B7445" s="3" t="s">
        <v>3823</v>
      </c>
      <c r="W7445" s="2">
        <v>3.7</v>
      </c>
    </row>
    <row r="7446" spans="1:23" x14ac:dyDescent="0.3">
      <c r="A7446">
        <f t="shared" si="116"/>
        <v>4</v>
      </c>
      <c r="B7446" s="3" t="s">
        <v>14991</v>
      </c>
      <c r="W7446" s="2">
        <v>3.2</v>
      </c>
    </row>
    <row r="7447" spans="1:23" x14ac:dyDescent="0.3">
      <c r="A7447">
        <f t="shared" si="116"/>
        <v>3</v>
      </c>
      <c r="B7447" s="3" t="s">
        <v>14993</v>
      </c>
      <c r="W7447" s="2">
        <v>3</v>
      </c>
    </row>
    <row r="7448" spans="1:23" x14ac:dyDescent="0.3">
      <c r="A7448">
        <f t="shared" si="116"/>
        <v>4</v>
      </c>
      <c r="B7448" s="3" t="s">
        <v>14651</v>
      </c>
      <c r="W7448" s="2">
        <v>3.3</v>
      </c>
    </row>
    <row r="7449" spans="1:23" x14ac:dyDescent="0.3">
      <c r="A7449">
        <f t="shared" si="116"/>
        <v>3</v>
      </c>
      <c r="B7449" s="3" t="s">
        <v>14997</v>
      </c>
      <c r="W7449" s="2">
        <v>3</v>
      </c>
    </row>
    <row r="7450" spans="1:23" x14ac:dyDescent="0.3">
      <c r="A7450">
        <f t="shared" si="116"/>
        <v>4</v>
      </c>
      <c r="B7450" s="3" t="s">
        <v>8673</v>
      </c>
      <c r="W7450" s="2">
        <v>3.9</v>
      </c>
    </row>
    <row r="7451" spans="1:23" x14ac:dyDescent="0.3">
      <c r="A7451">
        <f t="shared" si="116"/>
        <v>4</v>
      </c>
      <c r="B7451" s="3" t="s">
        <v>14622</v>
      </c>
      <c r="W7451" s="2">
        <v>3.5</v>
      </c>
    </row>
    <row r="7452" spans="1:23" x14ac:dyDescent="0.3">
      <c r="A7452">
        <f t="shared" si="116"/>
        <v>4</v>
      </c>
      <c r="B7452" s="3" t="s">
        <v>15001</v>
      </c>
      <c r="W7452" s="2">
        <v>3.6</v>
      </c>
    </row>
    <row r="7453" spans="1:23" x14ac:dyDescent="0.3">
      <c r="A7453">
        <f t="shared" si="116"/>
        <v>3</v>
      </c>
      <c r="B7453" s="3" t="s">
        <v>15003</v>
      </c>
      <c r="W7453" s="2">
        <v>2.2999999999999998</v>
      </c>
    </row>
    <row r="7454" spans="1:23" x14ac:dyDescent="0.3">
      <c r="A7454">
        <f t="shared" si="116"/>
        <v>4</v>
      </c>
      <c r="B7454" s="3" t="s">
        <v>6973</v>
      </c>
      <c r="W7454" s="2">
        <v>4</v>
      </c>
    </row>
    <row r="7455" spans="1:23" x14ac:dyDescent="0.3">
      <c r="A7455">
        <f t="shared" si="116"/>
        <v>3</v>
      </c>
      <c r="B7455" s="3" t="s">
        <v>15006</v>
      </c>
      <c r="W7455" s="2">
        <v>2.5</v>
      </c>
    </row>
    <row r="7456" spans="1:23" x14ac:dyDescent="0.3">
      <c r="A7456">
        <f t="shared" si="116"/>
        <v>4</v>
      </c>
      <c r="B7456" s="3" t="s">
        <v>11639</v>
      </c>
      <c r="W7456" s="2">
        <v>3.4</v>
      </c>
    </row>
    <row r="7457" spans="1:23" x14ac:dyDescent="0.3">
      <c r="A7457">
        <f t="shared" si="116"/>
        <v>4</v>
      </c>
      <c r="B7457" s="3" t="s">
        <v>1390</v>
      </c>
      <c r="W7457" s="2">
        <v>3.4</v>
      </c>
    </row>
    <row r="7458" spans="1:23" x14ac:dyDescent="0.3">
      <c r="A7458">
        <f t="shared" si="116"/>
        <v>4</v>
      </c>
      <c r="B7458" s="3" t="s">
        <v>15009</v>
      </c>
      <c r="W7458" s="2">
        <v>3.6</v>
      </c>
    </row>
    <row r="7459" spans="1:23" x14ac:dyDescent="0.3">
      <c r="A7459">
        <f t="shared" si="116"/>
        <v>3</v>
      </c>
      <c r="B7459" s="3" t="s">
        <v>15011</v>
      </c>
      <c r="W7459" s="2">
        <v>2.5</v>
      </c>
    </row>
    <row r="7460" spans="1:23" x14ac:dyDescent="0.3">
      <c r="A7460">
        <f t="shared" si="116"/>
        <v>4</v>
      </c>
      <c r="B7460" s="3" t="s">
        <v>4454</v>
      </c>
      <c r="W7460" s="2">
        <v>3.4</v>
      </c>
    </row>
    <row r="7461" spans="1:23" x14ac:dyDescent="0.3">
      <c r="A7461">
        <f t="shared" si="116"/>
        <v>3</v>
      </c>
      <c r="B7461" s="3" t="s">
        <v>15015</v>
      </c>
      <c r="W7461" s="2">
        <v>2.6</v>
      </c>
    </row>
    <row r="7462" spans="1:23" x14ac:dyDescent="0.3">
      <c r="A7462">
        <f t="shared" si="116"/>
        <v>4</v>
      </c>
      <c r="B7462" s="3" t="s">
        <v>15017</v>
      </c>
      <c r="W7462" s="2">
        <v>3.4</v>
      </c>
    </row>
    <row r="7463" spans="1:23" x14ac:dyDescent="0.3">
      <c r="A7463">
        <f t="shared" si="116"/>
        <v>4</v>
      </c>
      <c r="B7463" s="3" t="s">
        <v>15019</v>
      </c>
      <c r="W7463" s="2">
        <v>3.7</v>
      </c>
    </row>
    <row r="7464" spans="1:23" x14ac:dyDescent="0.3">
      <c r="A7464">
        <f t="shared" si="116"/>
        <v>4</v>
      </c>
      <c r="B7464" s="3" t="s">
        <v>15022</v>
      </c>
      <c r="W7464" s="2">
        <v>3.6</v>
      </c>
    </row>
    <row r="7465" spans="1:23" x14ac:dyDescent="0.3">
      <c r="A7465">
        <f t="shared" si="116"/>
        <v>4</v>
      </c>
      <c r="B7465" s="3" t="s">
        <v>15024</v>
      </c>
      <c r="W7465" s="2">
        <v>3.5</v>
      </c>
    </row>
    <row r="7466" spans="1:23" x14ac:dyDescent="0.3">
      <c r="A7466">
        <f t="shared" si="116"/>
        <v>4</v>
      </c>
      <c r="B7466" s="3" t="s">
        <v>15024</v>
      </c>
      <c r="W7466" s="2">
        <v>3.5</v>
      </c>
    </row>
    <row r="7467" spans="1:23" x14ac:dyDescent="0.3">
      <c r="A7467">
        <f t="shared" si="116"/>
        <v>4</v>
      </c>
      <c r="B7467" s="3" t="s">
        <v>12760</v>
      </c>
      <c r="W7467" s="2">
        <v>3.7</v>
      </c>
    </row>
    <row r="7468" spans="1:23" x14ac:dyDescent="0.3">
      <c r="A7468">
        <f t="shared" si="116"/>
        <v>4</v>
      </c>
      <c r="B7468" s="3" t="s">
        <v>15029</v>
      </c>
      <c r="W7468" s="2">
        <v>3.4</v>
      </c>
    </row>
    <row r="7469" spans="1:23" x14ac:dyDescent="0.3">
      <c r="A7469">
        <f t="shared" si="116"/>
        <v>4</v>
      </c>
      <c r="B7469" s="3" t="s">
        <v>15031</v>
      </c>
      <c r="W7469" s="2">
        <v>3.5</v>
      </c>
    </row>
    <row r="7470" spans="1:23" x14ac:dyDescent="0.3">
      <c r="A7470">
        <f t="shared" si="116"/>
        <v>4</v>
      </c>
      <c r="B7470" s="3" t="s">
        <v>15033</v>
      </c>
      <c r="W7470" s="2">
        <v>3.1</v>
      </c>
    </row>
    <row r="7471" spans="1:23" x14ac:dyDescent="0.3">
      <c r="A7471">
        <f t="shared" si="116"/>
        <v>4</v>
      </c>
      <c r="B7471" s="3" t="s">
        <v>13492</v>
      </c>
      <c r="W7471" s="2">
        <v>3.6</v>
      </c>
    </row>
    <row r="7472" spans="1:23" x14ac:dyDescent="0.3">
      <c r="A7472">
        <f t="shared" si="116"/>
        <v>3</v>
      </c>
      <c r="B7472" s="3" t="s">
        <v>15036</v>
      </c>
      <c r="W7472" s="2">
        <v>3</v>
      </c>
    </row>
    <row r="7473" spans="1:23" x14ac:dyDescent="0.3">
      <c r="A7473">
        <f t="shared" si="116"/>
        <v>1</v>
      </c>
      <c r="B7473" s="3" t="s">
        <v>15038</v>
      </c>
      <c r="W7473" s="2">
        <v>1</v>
      </c>
    </row>
    <row r="7474" spans="1:23" x14ac:dyDescent="0.3">
      <c r="A7474">
        <f t="shared" si="116"/>
        <v>3</v>
      </c>
      <c r="B7474" s="3" t="s">
        <v>15039</v>
      </c>
      <c r="W7474" s="2">
        <v>2.7</v>
      </c>
    </row>
    <row r="7475" spans="1:23" x14ac:dyDescent="0.3">
      <c r="A7475">
        <f t="shared" si="116"/>
        <v>4</v>
      </c>
      <c r="B7475" s="3" t="s">
        <v>15041</v>
      </c>
      <c r="W7475" s="2">
        <v>3.2</v>
      </c>
    </row>
    <row r="7476" spans="1:23" x14ac:dyDescent="0.3">
      <c r="A7476">
        <f t="shared" si="116"/>
        <v>4</v>
      </c>
      <c r="B7476" s="3" t="s">
        <v>6973</v>
      </c>
      <c r="W7476" s="2">
        <v>3.9</v>
      </c>
    </row>
    <row r="7477" spans="1:23" x14ac:dyDescent="0.3">
      <c r="A7477">
        <f t="shared" si="116"/>
        <v>1</v>
      </c>
      <c r="B7477" s="3" t="s">
        <v>15043</v>
      </c>
      <c r="W7477" s="2">
        <v>1</v>
      </c>
    </row>
    <row r="7478" spans="1:23" x14ac:dyDescent="0.3">
      <c r="A7478">
        <f t="shared" si="116"/>
        <v>4</v>
      </c>
      <c r="B7478" s="3" t="s">
        <v>15044</v>
      </c>
      <c r="W7478" s="2">
        <v>3.2</v>
      </c>
    </row>
    <row r="7479" spans="1:23" x14ac:dyDescent="0.3">
      <c r="A7479">
        <f t="shared" si="116"/>
        <v>3</v>
      </c>
      <c r="B7479" s="3" t="s">
        <v>15046</v>
      </c>
      <c r="W7479" s="2">
        <v>2.8</v>
      </c>
    </row>
    <row r="7480" spans="1:23" x14ac:dyDescent="0.3">
      <c r="A7480">
        <f t="shared" si="116"/>
        <v>4</v>
      </c>
      <c r="B7480" s="3" t="s">
        <v>15048</v>
      </c>
      <c r="W7480" s="2">
        <v>3.4</v>
      </c>
    </row>
    <row r="7481" spans="1:23" x14ac:dyDescent="0.3">
      <c r="A7481">
        <f t="shared" si="116"/>
        <v>3</v>
      </c>
      <c r="B7481" s="3" t="s">
        <v>15049</v>
      </c>
      <c r="W7481" s="2">
        <v>2.5</v>
      </c>
    </row>
    <row r="7482" spans="1:23" x14ac:dyDescent="0.3">
      <c r="A7482">
        <f t="shared" si="116"/>
        <v>3</v>
      </c>
      <c r="B7482" s="3" t="s">
        <v>15051</v>
      </c>
      <c r="W7482" s="2">
        <v>2.8</v>
      </c>
    </row>
    <row r="7483" spans="1:23" x14ac:dyDescent="0.3">
      <c r="A7483">
        <f t="shared" si="116"/>
        <v>4</v>
      </c>
      <c r="B7483" s="3" t="s">
        <v>15053</v>
      </c>
      <c r="W7483" s="2">
        <v>3.6</v>
      </c>
    </row>
    <row r="7484" spans="1:23" x14ac:dyDescent="0.3">
      <c r="A7484">
        <f t="shared" si="116"/>
        <v>3</v>
      </c>
      <c r="B7484" s="3" t="s">
        <v>15054</v>
      </c>
      <c r="W7484" s="2">
        <v>3</v>
      </c>
    </row>
    <row r="7485" spans="1:23" x14ac:dyDescent="0.3">
      <c r="A7485">
        <f t="shared" si="116"/>
        <v>1</v>
      </c>
      <c r="B7485" s="3" t="s">
        <v>15056</v>
      </c>
      <c r="W7485" s="2">
        <v>1</v>
      </c>
    </row>
    <row r="7486" spans="1:23" x14ac:dyDescent="0.3">
      <c r="A7486">
        <f t="shared" si="116"/>
        <v>3</v>
      </c>
      <c r="B7486" s="3" t="s">
        <v>15058</v>
      </c>
      <c r="W7486" s="2">
        <v>2.9</v>
      </c>
    </row>
    <row r="7487" spans="1:23" x14ac:dyDescent="0.3">
      <c r="A7487">
        <f t="shared" si="116"/>
        <v>3</v>
      </c>
      <c r="B7487" s="3" t="s">
        <v>15059</v>
      </c>
      <c r="W7487" s="2">
        <v>2.8</v>
      </c>
    </row>
    <row r="7488" spans="1:23" x14ac:dyDescent="0.3">
      <c r="A7488">
        <f t="shared" si="116"/>
        <v>4</v>
      </c>
      <c r="B7488" s="3" t="s">
        <v>15061</v>
      </c>
      <c r="W7488" s="2">
        <v>3.1</v>
      </c>
    </row>
    <row r="7489" spans="1:23" x14ac:dyDescent="0.3">
      <c r="A7489">
        <f t="shared" si="116"/>
        <v>3</v>
      </c>
      <c r="B7489" s="3" t="s">
        <v>15064</v>
      </c>
      <c r="W7489" s="2">
        <v>3</v>
      </c>
    </row>
    <row r="7490" spans="1:23" x14ac:dyDescent="0.3">
      <c r="A7490">
        <f t="shared" ref="A7490:A7553" si="117">ROUNDUP(W7490,0)</f>
        <v>3</v>
      </c>
      <c r="B7490" s="3" t="s">
        <v>15066</v>
      </c>
      <c r="W7490" s="2">
        <v>2.9</v>
      </c>
    </row>
    <row r="7491" spans="1:23" x14ac:dyDescent="0.3">
      <c r="A7491">
        <f t="shared" si="117"/>
        <v>4</v>
      </c>
      <c r="B7491" s="3" t="s">
        <v>1723</v>
      </c>
      <c r="W7491" s="2">
        <v>3.9</v>
      </c>
    </row>
    <row r="7492" spans="1:23" x14ac:dyDescent="0.3">
      <c r="A7492">
        <f t="shared" si="117"/>
        <v>4</v>
      </c>
      <c r="B7492" s="3" t="s">
        <v>15070</v>
      </c>
      <c r="W7492" s="2">
        <v>3.6</v>
      </c>
    </row>
    <row r="7493" spans="1:23" x14ac:dyDescent="0.3">
      <c r="A7493">
        <f t="shared" si="117"/>
        <v>3</v>
      </c>
      <c r="B7493" s="3" t="s">
        <v>7431</v>
      </c>
      <c r="W7493" s="2">
        <v>3</v>
      </c>
    </row>
    <row r="7494" spans="1:23" x14ac:dyDescent="0.3">
      <c r="A7494">
        <f t="shared" si="117"/>
        <v>1</v>
      </c>
      <c r="B7494" s="3" t="s">
        <v>7461</v>
      </c>
      <c r="W7494" s="2">
        <v>1</v>
      </c>
    </row>
    <row r="7495" spans="1:23" x14ac:dyDescent="0.3">
      <c r="A7495">
        <f t="shared" si="117"/>
        <v>3</v>
      </c>
      <c r="B7495" s="3" t="s">
        <v>15074</v>
      </c>
      <c r="W7495" s="2">
        <v>2.8</v>
      </c>
    </row>
    <row r="7496" spans="1:23" x14ac:dyDescent="0.3">
      <c r="A7496">
        <f t="shared" si="117"/>
        <v>4</v>
      </c>
      <c r="B7496" s="3" t="s">
        <v>15076</v>
      </c>
      <c r="W7496" s="2">
        <v>3.5</v>
      </c>
    </row>
    <row r="7497" spans="1:23" x14ac:dyDescent="0.3">
      <c r="A7497">
        <f t="shared" si="117"/>
        <v>3</v>
      </c>
      <c r="B7497" s="3" t="s">
        <v>7758</v>
      </c>
      <c r="W7497" s="2">
        <v>2.2999999999999998</v>
      </c>
    </row>
    <row r="7498" spans="1:23" x14ac:dyDescent="0.3">
      <c r="A7498">
        <f t="shared" si="117"/>
        <v>3</v>
      </c>
      <c r="B7498" s="3" t="s">
        <v>15078</v>
      </c>
      <c r="W7498" s="2">
        <v>2.8</v>
      </c>
    </row>
    <row r="7499" spans="1:23" x14ac:dyDescent="0.3">
      <c r="A7499">
        <f t="shared" si="117"/>
        <v>4</v>
      </c>
      <c r="B7499" s="3" t="s">
        <v>496</v>
      </c>
      <c r="W7499" s="2">
        <v>3.6</v>
      </c>
    </row>
    <row r="7500" spans="1:23" x14ac:dyDescent="0.3">
      <c r="A7500">
        <f t="shared" si="117"/>
        <v>3</v>
      </c>
      <c r="B7500" s="3" t="s">
        <v>15081</v>
      </c>
      <c r="W7500" s="2">
        <v>3</v>
      </c>
    </row>
    <row r="7501" spans="1:23" x14ac:dyDescent="0.3">
      <c r="A7501">
        <f t="shared" si="117"/>
        <v>4</v>
      </c>
      <c r="B7501" s="3" t="s">
        <v>15082</v>
      </c>
      <c r="W7501" s="2">
        <v>3.7</v>
      </c>
    </row>
    <row r="7502" spans="1:23" x14ac:dyDescent="0.3">
      <c r="A7502">
        <f t="shared" si="117"/>
        <v>1</v>
      </c>
      <c r="B7502" s="3" t="s">
        <v>15084</v>
      </c>
      <c r="W7502" s="2">
        <v>1</v>
      </c>
    </row>
    <row r="7503" spans="1:23" x14ac:dyDescent="0.3">
      <c r="A7503">
        <f t="shared" si="117"/>
        <v>3</v>
      </c>
      <c r="B7503" s="3" t="s">
        <v>15066</v>
      </c>
      <c r="W7503" s="2">
        <v>2.4</v>
      </c>
    </row>
    <row r="7504" spans="1:23" x14ac:dyDescent="0.3">
      <c r="A7504">
        <f t="shared" si="117"/>
        <v>4</v>
      </c>
      <c r="B7504" s="3" t="s">
        <v>1723</v>
      </c>
      <c r="W7504" s="2">
        <v>3.4</v>
      </c>
    </row>
    <row r="7505" spans="1:23" x14ac:dyDescent="0.3">
      <c r="A7505">
        <f t="shared" si="117"/>
        <v>4</v>
      </c>
      <c r="B7505" s="3" t="s">
        <v>1723</v>
      </c>
      <c r="W7505" s="2">
        <v>3.6</v>
      </c>
    </row>
    <row r="7506" spans="1:23" x14ac:dyDescent="0.3">
      <c r="A7506">
        <f t="shared" si="117"/>
        <v>3</v>
      </c>
      <c r="B7506" s="3" t="s">
        <v>15089</v>
      </c>
      <c r="W7506" s="2">
        <v>2.9</v>
      </c>
    </row>
    <row r="7507" spans="1:23" x14ac:dyDescent="0.3">
      <c r="A7507">
        <f t="shared" si="117"/>
        <v>4</v>
      </c>
      <c r="B7507" s="3" t="s">
        <v>15091</v>
      </c>
      <c r="W7507" s="2">
        <v>3.5</v>
      </c>
    </row>
    <row r="7508" spans="1:23" x14ac:dyDescent="0.3">
      <c r="A7508">
        <f t="shared" si="117"/>
        <v>1</v>
      </c>
      <c r="B7508" s="3" t="s">
        <v>15093</v>
      </c>
      <c r="W7508" s="2">
        <v>1</v>
      </c>
    </row>
    <row r="7509" spans="1:23" x14ac:dyDescent="0.3">
      <c r="A7509">
        <f t="shared" si="117"/>
        <v>4</v>
      </c>
      <c r="B7509" s="3" t="s">
        <v>15095</v>
      </c>
      <c r="W7509" s="2">
        <v>3.3</v>
      </c>
    </row>
    <row r="7510" spans="1:23" x14ac:dyDescent="0.3">
      <c r="A7510">
        <f t="shared" si="117"/>
        <v>4</v>
      </c>
      <c r="B7510" s="3" t="s">
        <v>15098</v>
      </c>
      <c r="W7510" s="2">
        <v>3.6</v>
      </c>
    </row>
    <row r="7511" spans="1:23" x14ac:dyDescent="0.3">
      <c r="A7511">
        <f t="shared" si="117"/>
        <v>4</v>
      </c>
      <c r="B7511" s="3" t="s">
        <v>1723</v>
      </c>
      <c r="W7511" s="2">
        <v>3.6</v>
      </c>
    </row>
    <row r="7512" spans="1:23" x14ac:dyDescent="0.3">
      <c r="A7512">
        <f t="shared" si="117"/>
        <v>4</v>
      </c>
      <c r="B7512" s="3" t="s">
        <v>7461</v>
      </c>
      <c r="W7512" s="2">
        <v>3.1</v>
      </c>
    </row>
    <row r="7513" spans="1:23" x14ac:dyDescent="0.3">
      <c r="A7513">
        <f t="shared" si="117"/>
        <v>3</v>
      </c>
      <c r="B7513" s="3" t="s">
        <v>15102</v>
      </c>
      <c r="W7513" s="2">
        <v>2.8</v>
      </c>
    </row>
    <row r="7514" spans="1:23" x14ac:dyDescent="0.3">
      <c r="A7514">
        <f t="shared" si="117"/>
        <v>4</v>
      </c>
      <c r="B7514" s="3" t="s">
        <v>15104</v>
      </c>
      <c r="W7514" s="2">
        <v>3.2</v>
      </c>
    </row>
    <row r="7515" spans="1:23" x14ac:dyDescent="0.3">
      <c r="A7515">
        <f t="shared" si="117"/>
        <v>4</v>
      </c>
      <c r="B7515" s="3" t="s">
        <v>1723</v>
      </c>
      <c r="W7515" s="2">
        <v>3.5</v>
      </c>
    </row>
    <row r="7516" spans="1:23" x14ac:dyDescent="0.3">
      <c r="A7516">
        <f t="shared" si="117"/>
        <v>4</v>
      </c>
      <c r="B7516" s="3" t="s">
        <v>7461</v>
      </c>
      <c r="W7516" s="2">
        <v>3.5</v>
      </c>
    </row>
    <row r="7517" spans="1:23" x14ac:dyDescent="0.3">
      <c r="A7517">
        <f t="shared" si="117"/>
        <v>4</v>
      </c>
      <c r="B7517" s="3" t="s">
        <v>15108</v>
      </c>
      <c r="W7517" s="2">
        <v>3.3</v>
      </c>
    </row>
    <row r="7518" spans="1:23" x14ac:dyDescent="0.3">
      <c r="A7518">
        <f t="shared" si="117"/>
        <v>4</v>
      </c>
      <c r="B7518" s="3" t="s">
        <v>15111</v>
      </c>
      <c r="W7518" s="2">
        <v>3.1</v>
      </c>
    </row>
    <row r="7519" spans="1:23" x14ac:dyDescent="0.3">
      <c r="A7519">
        <f t="shared" si="117"/>
        <v>4</v>
      </c>
      <c r="B7519" s="3" t="s">
        <v>15113</v>
      </c>
      <c r="W7519" s="2">
        <v>3.2</v>
      </c>
    </row>
    <row r="7520" spans="1:23" x14ac:dyDescent="0.3">
      <c r="A7520">
        <f t="shared" si="117"/>
        <v>3</v>
      </c>
      <c r="B7520" s="3" t="s">
        <v>15115</v>
      </c>
      <c r="W7520" s="2">
        <v>2.9</v>
      </c>
    </row>
    <row r="7521" spans="1:23" x14ac:dyDescent="0.3">
      <c r="A7521">
        <f t="shared" si="117"/>
        <v>4</v>
      </c>
      <c r="B7521" s="3" t="s">
        <v>6973</v>
      </c>
      <c r="W7521" s="2">
        <v>3.4</v>
      </c>
    </row>
    <row r="7522" spans="1:23" x14ac:dyDescent="0.3">
      <c r="A7522">
        <f t="shared" si="117"/>
        <v>4</v>
      </c>
      <c r="B7522" s="3" t="s">
        <v>15118</v>
      </c>
      <c r="W7522" s="2">
        <v>3.5</v>
      </c>
    </row>
    <row r="7523" spans="1:23" x14ac:dyDescent="0.3">
      <c r="A7523">
        <f t="shared" si="117"/>
        <v>5</v>
      </c>
      <c r="B7523" s="3" t="s">
        <v>15120</v>
      </c>
      <c r="W7523" s="2">
        <v>4.3</v>
      </c>
    </row>
    <row r="7524" spans="1:23" x14ac:dyDescent="0.3">
      <c r="A7524">
        <f t="shared" si="117"/>
        <v>3</v>
      </c>
      <c r="B7524" s="3" t="s">
        <v>15122</v>
      </c>
      <c r="W7524" s="2">
        <v>2.8</v>
      </c>
    </row>
    <row r="7525" spans="1:23" x14ac:dyDescent="0.3">
      <c r="A7525">
        <f t="shared" si="117"/>
        <v>3</v>
      </c>
      <c r="B7525" s="3" t="s">
        <v>15124</v>
      </c>
      <c r="W7525" s="2">
        <v>2.9</v>
      </c>
    </row>
    <row r="7526" spans="1:23" x14ac:dyDescent="0.3">
      <c r="A7526">
        <f t="shared" si="117"/>
        <v>4</v>
      </c>
      <c r="B7526" s="3" t="s">
        <v>7431</v>
      </c>
      <c r="W7526" s="2">
        <v>3.1</v>
      </c>
    </row>
    <row r="7527" spans="1:23" x14ac:dyDescent="0.3">
      <c r="A7527">
        <f t="shared" si="117"/>
        <v>3</v>
      </c>
      <c r="B7527" s="3" t="s">
        <v>15126</v>
      </c>
      <c r="W7527" s="2">
        <v>3</v>
      </c>
    </row>
    <row r="7528" spans="1:23" x14ac:dyDescent="0.3">
      <c r="A7528">
        <f t="shared" si="117"/>
        <v>4</v>
      </c>
      <c r="B7528" s="3" t="s">
        <v>15128</v>
      </c>
      <c r="W7528" s="2">
        <v>3.2</v>
      </c>
    </row>
    <row r="7529" spans="1:23" x14ac:dyDescent="0.3">
      <c r="A7529">
        <f t="shared" si="117"/>
        <v>4</v>
      </c>
      <c r="B7529" s="3" t="s">
        <v>6963</v>
      </c>
      <c r="W7529" s="2">
        <v>3.7</v>
      </c>
    </row>
    <row r="7530" spans="1:23" x14ac:dyDescent="0.3">
      <c r="A7530">
        <f t="shared" si="117"/>
        <v>4</v>
      </c>
      <c r="B7530" s="3" t="s">
        <v>15131</v>
      </c>
      <c r="W7530" s="2">
        <v>3.2</v>
      </c>
    </row>
    <row r="7531" spans="1:23" x14ac:dyDescent="0.3">
      <c r="A7531">
        <f t="shared" si="117"/>
        <v>4</v>
      </c>
      <c r="B7531" s="3" t="s">
        <v>15133</v>
      </c>
      <c r="W7531" s="2">
        <v>3.4</v>
      </c>
    </row>
    <row r="7532" spans="1:23" x14ac:dyDescent="0.3">
      <c r="A7532">
        <f t="shared" si="117"/>
        <v>1</v>
      </c>
      <c r="B7532" s="3" t="s">
        <v>15135</v>
      </c>
      <c r="W7532" s="2">
        <v>1</v>
      </c>
    </row>
    <row r="7533" spans="1:23" x14ac:dyDescent="0.3">
      <c r="A7533">
        <f t="shared" si="117"/>
        <v>4</v>
      </c>
      <c r="B7533" s="3" t="s">
        <v>15137</v>
      </c>
      <c r="W7533" s="2">
        <v>3.1</v>
      </c>
    </row>
    <row r="7534" spans="1:23" x14ac:dyDescent="0.3">
      <c r="A7534">
        <f t="shared" si="117"/>
        <v>3</v>
      </c>
      <c r="B7534" s="3" t="s">
        <v>15139</v>
      </c>
      <c r="W7534" s="2">
        <v>2.5</v>
      </c>
    </row>
    <row r="7535" spans="1:23" x14ac:dyDescent="0.3">
      <c r="A7535">
        <f t="shared" si="117"/>
        <v>1</v>
      </c>
      <c r="B7535" s="3" t="s">
        <v>15141</v>
      </c>
      <c r="W7535" s="2">
        <v>1</v>
      </c>
    </row>
    <row r="7536" spans="1:23" x14ac:dyDescent="0.3">
      <c r="A7536">
        <f t="shared" si="117"/>
        <v>3</v>
      </c>
      <c r="B7536" s="3" t="s">
        <v>15049</v>
      </c>
      <c r="W7536" s="2">
        <v>2.6</v>
      </c>
    </row>
    <row r="7537" spans="1:23" x14ac:dyDescent="0.3">
      <c r="A7537">
        <f t="shared" si="117"/>
        <v>3</v>
      </c>
      <c r="B7537" s="3" t="s">
        <v>15144</v>
      </c>
      <c r="W7537" s="2">
        <v>3</v>
      </c>
    </row>
    <row r="7538" spans="1:23" x14ac:dyDescent="0.3">
      <c r="A7538">
        <f t="shared" si="117"/>
        <v>4</v>
      </c>
      <c r="B7538" s="3" t="s">
        <v>15146</v>
      </c>
      <c r="W7538" s="2">
        <v>3.1</v>
      </c>
    </row>
    <row r="7539" spans="1:23" x14ac:dyDescent="0.3">
      <c r="A7539">
        <f t="shared" si="117"/>
        <v>3</v>
      </c>
      <c r="B7539" s="3" t="s">
        <v>15148</v>
      </c>
      <c r="W7539" s="2">
        <v>2.9</v>
      </c>
    </row>
    <row r="7540" spans="1:23" x14ac:dyDescent="0.3">
      <c r="A7540">
        <f t="shared" si="117"/>
        <v>3</v>
      </c>
      <c r="B7540" s="3" t="s">
        <v>7461</v>
      </c>
      <c r="W7540" s="2">
        <v>2.9</v>
      </c>
    </row>
    <row r="7541" spans="1:23" x14ac:dyDescent="0.3">
      <c r="A7541">
        <f t="shared" si="117"/>
        <v>4</v>
      </c>
      <c r="B7541" s="3" t="s">
        <v>7461</v>
      </c>
      <c r="W7541" s="2">
        <v>3.8</v>
      </c>
    </row>
    <row r="7542" spans="1:23" x14ac:dyDescent="0.3">
      <c r="A7542">
        <f t="shared" si="117"/>
        <v>4</v>
      </c>
      <c r="B7542" s="3" t="s">
        <v>14510</v>
      </c>
      <c r="W7542" s="2">
        <v>3.5</v>
      </c>
    </row>
    <row r="7543" spans="1:23" x14ac:dyDescent="0.3">
      <c r="A7543">
        <f t="shared" si="117"/>
        <v>4</v>
      </c>
      <c r="B7543" s="3" t="s">
        <v>15152</v>
      </c>
      <c r="W7543" s="2">
        <v>3.3</v>
      </c>
    </row>
    <row r="7544" spans="1:23" x14ac:dyDescent="0.3">
      <c r="A7544">
        <f t="shared" si="117"/>
        <v>4</v>
      </c>
      <c r="B7544" s="3" t="s">
        <v>15155</v>
      </c>
      <c r="W7544" s="2">
        <v>3.1</v>
      </c>
    </row>
    <row r="7545" spans="1:23" x14ac:dyDescent="0.3">
      <c r="A7545">
        <f t="shared" si="117"/>
        <v>4</v>
      </c>
      <c r="B7545" s="3" t="s">
        <v>839</v>
      </c>
      <c r="W7545" s="2">
        <v>3.5</v>
      </c>
    </row>
    <row r="7546" spans="1:23" x14ac:dyDescent="0.3">
      <c r="A7546">
        <f t="shared" si="117"/>
        <v>1</v>
      </c>
      <c r="B7546" s="3" t="s">
        <v>15158</v>
      </c>
      <c r="W7546" s="2">
        <v>1</v>
      </c>
    </row>
    <row r="7547" spans="1:23" x14ac:dyDescent="0.3">
      <c r="A7547">
        <f t="shared" si="117"/>
        <v>4</v>
      </c>
      <c r="B7547" s="3" t="s">
        <v>15160</v>
      </c>
      <c r="W7547" s="2">
        <v>3.6</v>
      </c>
    </row>
    <row r="7548" spans="1:23" x14ac:dyDescent="0.3">
      <c r="A7548">
        <f t="shared" si="117"/>
        <v>3</v>
      </c>
      <c r="B7548" s="3" t="s">
        <v>15162</v>
      </c>
      <c r="W7548" s="2">
        <v>2.7</v>
      </c>
    </row>
    <row r="7549" spans="1:23" x14ac:dyDescent="0.3">
      <c r="A7549">
        <f t="shared" si="117"/>
        <v>4</v>
      </c>
      <c r="B7549" s="3" t="s">
        <v>15164</v>
      </c>
      <c r="W7549" s="2">
        <v>3.1</v>
      </c>
    </row>
    <row r="7550" spans="1:23" x14ac:dyDescent="0.3">
      <c r="A7550">
        <f t="shared" si="117"/>
        <v>3</v>
      </c>
      <c r="B7550" s="3" t="s">
        <v>2916</v>
      </c>
      <c r="W7550" s="2">
        <v>2.9</v>
      </c>
    </row>
    <row r="7551" spans="1:23" x14ac:dyDescent="0.3">
      <c r="A7551">
        <f t="shared" si="117"/>
        <v>4</v>
      </c>
      <c r="B7551" s="3" t="s">
        <v>15166</v>
      </c>
      <c r="W7551" s="2">
        <v>3.7</v>
      </c>
    </row>
    <row r="7552" spans="1:23" x14ac:dyDescent="0.3">
      <c r="A7552">
        <f t="shared" si="117"/>
        <v>3</v>
      </c>
      <c r="B7552" s="3" t="s">
        <v>15168</v>
      </c>
      <c r="W7552" s="2">
        <v>2.6</v>
      </c>
    </row>
    <row r="7553" spans="1:23" x14ac:dyDescent="0.3">
      <c r="A7553">
        <f t="shared" si="117"/>
        <v>3</v>
      </c>
      <c r="B7553" s="3" t="s">
        <v>15170</v>
      </c>
      <c r="W7553" s="2">
        <v>2.9</v>
      </c>
    </row>
    <row r="7554" spans="1:23" x14ac:dyDescent="0.3">
      <c r="A7554">
        <f t="shared" ref="A7554:A7617" si="118">ROUNDUP(W7554,0)</f>
        <v>3</v>
      </c>
      <c r="B7554" s="3" t="s">
        <v>15172</v>
      </c>
      <c r="W7554" s="2">
        <v>3</v>
      </c>
    </row>
    <row r="7555" spans="1:23" x14ac:dyDescent="0.3">
      <c r="A7555">
        <f t="shared" si="118"/>
        <v>4</v>
      </c>
      <c r="B7555" s="3" t="s">
        <v>6973</v>
      </c>
      <c r="W7555" s="2">
        <v>3.2</v>
      </c>
    </row>
    <row r="7556" spans="1:23" x14ac:dyDescent="0.3">
      <c r="A7556">
        <f t="shared" si="118"/>
        <v>3</v>
      </c>
      <c r="B7556" s="3" t="s">
        <v>15175</v>
      </c>
      <c r="W7556" s="2">
        <v>3</v>
      </c>
    </row>
    <row r="7557" spans="1:23" x14ac:dyDescent="0.3">
      <c r="A7557">
        <f t="shared" si="118"/>
        <v>4</v>
      </c>
      <c r="B7557" s="3" t="s">
        <v>15177</v>
      </c>
      <c r="W7557" s="2">
        <v>3.2</v>
      </c>
    </row>
    <row r="7558" spans="1:23" x14ac:dyDescent="0.3">
      <c r="A7558">
        <f t="shared" si="118"/>
        <v>1</v>
      </c>
      <c r="B7558" s="3" t="s">
        <v>15179</v>
      </c>
      <c r="W7558" s="2">
        <v>1</v>
      </c>
    </row>
    <row r="7559" spans="1:23" x14ac:dyDescent="0.3">
      <c r="A7559">
        <f t="shared" si="118"/>
        <v>3</v>
      </c>
      <c r="B7559" s="3" t="s">
        <v>7461</v>
      </c>
      <c r="W7559" s="2">
        <v>2.9</v>
      </c>
    </row>
    <row r="7560" spans="1:23" x14ac:dyDescent="0.3">
      <c r="A7560">
        <f t="shared" si="118"/>
        <v>4</v>
      </c>
      <c r="B7560" s="3" t="s">
        <v>15049</v>
      </c>
      <c r="W7560" s="2">
        <v>3.2</v>
      </c>
    </row>
    <row r="7561" spans="1:23" x14ac:dyDescent="0.3">
      <c r="A7561">
        <f t="shared" si="118"/>
        <v>4</v>
      </c>
      <c r="B7561" s="3" t="s">
        <v>15183</v>
      </c>
      <c r="W7561" s="2">
        <v>3.1</v>
      </c>
    </row>
    <row r="7562" spans="1:23" x14ac:dyDescent="0.3">
      <c r="A7562">
        <f t="shared" si="118"/>
        <v>4</v>
      </c>
      <c r="B7562" s="3" t="s">
        <v>15185</v>
      </c>
      <c r="W7562" s="2">
        <v>4</v>
      </c>
    </row>
    <row r="7563" spans="1:23" x14ac:dyDescent="0.3">
      <c r="A7563">
        <f t="shared" si="118"/>
        <v>3</v>
      </c>
      <c r="B7563" s="3" t="s">
        <v>15188</v>
      </c>
      <c r="W7563" s="2">
        <v>2.7</v>
      </c>
    </row>
    <row r="7564" spans="1:23" x14ac:dyDescent="0.3">
      <c r="A7564">
        <f t="shared" si="118"/>
        <v>4</v>
      </c>
      <c r="B7564" s="3" t="s">
        <v>5911</v>
      </c>
      <c r="W7564" s="2">
        <v>3.5</v>
      </c>
    </row>
    <row r="7565" spans="1:23" x14ac:dyDescent="0.3">
      <c r="A7565">
        <f t="shared" si="118"/>
        <v>5</v>
      </c>
      <c r="B7565" s="3" t="s">
        <v>15192</v>
      </c>
      <c r="W7565" s="2">
        <v>4.0999999999999996</v>
      </c>
    </row>
    <row r="7566" spans="1:23" x14ac:dyDescent="0.3">
      <c r="A7566">
        <f t="shared" si="118"/>
        <v>3</v>
      </c>
      <c r="B7566" s="3" t="s">
        <v>15195</v>
      </c>
      <c r="W7566" s="2">
        <v>3</v>
      </c>
    </row>
    <row r="7567" spans="1:23" x14ac:dyDescent="0.3">
      <c r="A7567">
        <f t="shared" si="118"/>
        <v>3</v>
      </c>
      <c r="B7567" s="3" t="s">
        <v>5925</v>
      </c>
      <c r="W7567" s="2">
        <v>2.5</v>
      </c>
    </row>
    <row r="7568" spans="1:23" x14ac:dyDescent="0.3">
      <c r="A7568">
        <f t="shared" si="118"/>
        <v>1</v>
      </c>
      <c r="B7568" s="3" t="s">
        <v>15199</v>
      </c>
      <c r="W7568" s="2">
        <v>1</v>
      </c>
    </row>
    <row r="7569" spans="1:23" x14ac:dyDescent="0.3">
      <c r="A7569">
        <f t="shared" si="118"/>
        <v>3</v>
      </c>
      <c r="B7569" s="3" t="s">
        <v>6156</v>
      </c>
      <c r="W7569" s="2">
        <v>2.8</v>
      </c>
    </row>
    <row r="7570" spans="1:23" x14ac:dyDescent="0.3">
      <c r="A7570">
        <f t="shared" si="118"/>
        <v>4</v>
      </c>
      <c r="B7570" s="3" t="s">
        <v>15203</v>
      </c>
      <c r="W7570" s="2">
        <v>3.9</v>
      </c>
    </row>
    <row r="7571" spans="1:23" x14ac:dyDescent="0.3">
      <c r="A7571">
        <f t="shared" si="118"/>
        <v>4</v>
      </c>
      <c r="B7571" s="3" t="s">
        <v>15205</v>
      </c>
      <c r="W7571" s="2">
        <v>3.1</v>
      </c>
    </row>
    <row r="7572" spans="1:23" x14ac:dyDescent="0.3">
      <c r="A7572">
        <f t="shared" si="118"/>
        <v>1</v>
      </c>
      <c r="B7572" s="3" t="s">
        <v>15207</v>
      </c>
      <c r="W7572" s="2">
        <v>1</v>
      </c>
    </row>
    <row r="7573" spans="1:23" x14ac:dyDescent="0.3">
      <c r="A7573">
        <f t="shared" si="118"/>
        <v>3</v>
      </c>
      <c r="B7573" s="3" t="s">
        <v>5579</v>
      </c>
      <c r="W7573" s="2">
        <v>2.7</v>
      </c>
    </row>
    <row r="7574" spans="1:23" x14ac:dyDescent="0.3">
      <c r="A7574">
        <f t="shared" si="118"/>
        <v>4</v>
      </c>
      <c r="B7574" s="3" t="s">
        <v>11347</v>
      </c>
      <c r="W7574" s="2">
        <v>3.8</v>
      </c>
    </row>
    <row r="7575" spans="1:23" x14ac:dyDescent="0.3">
      <c r="A7575">
        <f t="shared" si="118"/>
        <v>3</v>
      </c>
      <c r="B7575" s="3" t="s">
        <v>15213</v>
      </c>
      <c r="W7575" s="2">
        <v>2.6</v>
      </c>
    </row>
    <row r="7576" spans="1:23" x14ac:dyDescent="0.3">
      <c r="A7576">
        <f t="shared" si="118"/>
        <v>3</v>
      </c>
      <c r="B7576" s="3" t="s">
        <v>247</v>
      </c>
      <c r="W7576" s="2">
        <v>3</v>
      </c>
    </row>
    <row r="7577" spans="1:23" x14ac:dyDescent="0.3">
      <c r="A7577">
        <f t="shared" si="118"/>
        <v>3</v>
      </c>
      <c r="B7577" s="3" t="s">
        <v>15216</v>
      </c>
      <c r="W7577" s="2">
        <v>2.6</v>
      </c>
    </row>
    <row r="7578" spans="1:23" x14ac:dyDescent="0.3">
      <c r="A7578">
        <f t="shared" si="118"/>
        <v>1</v>
      </c>
      <c r="B7578" s="3" t="s">
        <v>15218</v>
      </c>
      <c r="W7578" s="2">
        <v>1</v>
      </c>
    </row>
    <row r="7579" spans="1:23" x14ac:dyDescent="0.3">
      <c r="A7579">
        <f t="shared" si="118"/>
        <v>4</v>
      </c>
      <c r="B7579" s="3" t="s">
        <v>661</v>
      </c>
      <c r="W7579" s="2">
        <v>3.3</v>
      </c>
    </row>
    <row r="7580" spans="1:23" x14ac:dyDescent="0.3">
      <c r="A7580">
        <f t="shared" si="118"/>
        <v>5</v>
      </c>
      <c r="B7580" s="3" t="s">
        <v>15220</v>
      </c>
      <c r="W7580" s="2">
        <v>4.0999999999999996</v>
      </c>
    </row>
    <row r="7581" spans="1:23" x14ac:dyDescent="0.3">
      <c r="A7581">
        <f t="shared" si="118"/>
        <v>4</v>
      </c>
      <c r="B7581" s="3" t="s">
        <v>15222</v>
      </c>
      <c r="W7581" s="2">
        <v>3.3</v>
      </c>
    </row>
    <row r="7582" spans="1:23" x14ac:dyDescent="0.3">
      <c r="A7582">
        <f t="shared" si="118"/>
        <v>1</v>
      </c>
      <c r="B7582" s="3" t="s">
        <v>15224</v>
      </c>
      <c r="W7582" s="2">
        <v>1</v>
      </c>
    </row>
    <row r="7583" spans="1:23" x14ac:dyDescent="0.3">
      <c r="A7583">
        <f t="shared" si="118"/>
        <v>3</v>
      </c>
      <c r="B7583" s="3" t="s">
        <v>5925</v>
      </c>
      <c r="W7583" s="2">
        <v>2.6</v>
      </c>
    </row>
    <row r="7584" spans="1:23" x14ac:dyDescent="0.3">
      <c r="A7584">
        <f t="shared" si="118"/>
        <v>4</v>
      </c>
      <c r="B7584" s="3" t="s">
        <v>15226</v>
      </c>
      <c r="W7584" s="2">
        <v>3.5</v>
      </c>
    </row>
    <row r="7585" spans="1:23" x14ac:dyDescent="0.3">
      <c r="A7585">
        <f t="shared" si="118"/>
        <v>3</v>
      </c>
      <c r="B7585" s="3" t="s">
        <v>15227</v>
      </c>
      <c r="W7585" s="2">
        <v>2.9</v>
      </c>
    </row>
    <row r="7586" spans="1:23" x14ac:dyDescent="0.3">
      <c r="A7586">
        <f t="shared" si="118"/>
        <v>3</v>
      </c>
      <c r="B7586" s="3" t="s">
        <v>15229</v>
      </c>
      <c r="W7586" s="2">
        <v>2.8</v>
      </c>
    </row>
    <row r="7587" spans="1:23" x14ac:dyDescent="0.3">
      <c r="A7587">
        <f t="shared" si="118"/>
        <v>4</v>
      </c>
      <c r="B7587" s="3" t="s">
        <v>15230</v>
      </c>
      <c r="W7587" s="2">
        <v>3.8</v>
      </c>
    </row>
    <row r="7588" spans="1:23" x14ac:dyDescent="0.3">
      <c r="A7588">
        <f t="shared" si="118"/>
        <v>3</v>
      </c>
      <c r="B7588" s="3" t="s">
        <v>15233</v>
      </c>
      <c r="W7588" s="2">
        <v>2.5</v>
      </c>
    </row>
    <row r="7589" spans="1:23" x14ac:dyDescent="0.3">
      <c r="A7589">
        <f t="shared" si="118"/>
        <v>4</v>
      </c>
      <c r="B7589" s="3" t="s">
        <v>15235</v>
      </c>
      <c r="W7589" s="2">
        <v>3.3</v>
      </c>
    </row>
    <row r="7590" spans="1:23" x14ac:dyDescent="0.3">
      <c r="A7590">
        <f t="shared" si="118"/>
        <v>3</v>
      </c>
      <c r="B7590" s="3" t="s">
        <v>5925</v>
      </c>
      <c r="W7590" s="2">
        <v>2.2999999999999998</v>
      </c>
    </row>
    <row r="7591" spans="1:23" x14ac:dyDescent="0.3">
      <c r="A7591">
        <f t="shared" si="118"/>
        <v>3</v>
      </c>
      <c r="B7591" s="3" t="s">
        <v>5966</v>
      </c>
      <c r="W7591" s="2">
        <v>2.5</v>
      </c>
    </row>
    <row r="7592" spans="1:23" x14ac:dyDescent="0.3">
      <c r="A7592">
        <f t="shared" si="118"/>
        <v>1</v>
      </c>
      <c r="B7592" s="3" t="s">
        <v>15239</v>
      </c>
      <c r="W7592" s="2">
        <v>1</v>
      </c>
    </row>
    <row r="7593" spans="1:23" x14ac:dyDescent="0.3">
      <c r="A7593">
        <f t="shared" si="118"/>
        <v>1</v>
      </c>
      <c r="B7593" s="3" t="s">
        <v>13900</v>
      </c>
      <c r="W7593" s="2">
        <v>1</v>
      </c>
    </row>
    <row r="7594" spans="1:23" x14ac:dyDescent="0.3">
      <c r="A7594">
        <f t="shared" si="118"/>
        <v>4</v>
      </c>
      <c r="B7594" s="3" t="s">
        <v>15243</v>
      </c>
      <c r="W7594" s="2">
        <v>3.1</v>
      </c>
    </row>
    <row r="7595" spans="1:23" x14ac:dyDescent="0.3">
      <c r="A7595">
        <f t="shared" si="118"/>
        <v>4</v>
      </c>
      <c r="B7595" s="3" t="s">
        <v>6451</v>
      </c>
      <c r="W7595" s="2">
        <v>3.5</v>
      </c>
    </row>
    <row r="7596" spans="1:23" x14ac:dyDescent="0.3">
      <c r="A7596">
        <f t="shared" si="118"/>
        <v>3</v>
      </c>
      <c r="B7596" s="3" t="s">
        <v>5441</v>
      </c>
      <c r="W7596" s="2">
        <v>2.4</v>
      </c>
    </row>
    <row r="7597" spans="1:23" x14ac:dyDescent="0.3">
      <c r="A7597">
        <f t="shared" si="118"/>
        <v>3</v>
      </c>
      <c r="B7597" s="3" t="s">
        <v>15248</v>
      </c>
      <c r="W7597" s="2">
        <v>2.7</v>
      </c>
    </row>
    <row r="7598" spans="1:23" x14ac:dyDescent="0.3">
      <c r="A7598">
        <f t="shared" si="118"/>
        <v>4</v>
      </c>
      <c r="B7598" s="3" t="s">
        <v>5911</v>
      </c>
      <c r="W7598" s="2">
        <v>3.7</v>
      </c>
    </row>
    <row r="7599" spans="1:23" x14ac:dyDescent="0.3">
      <c r="A7599">
        <f t="shared" si="118"/>
        <v>2</v>
      </c>
      <c r="B7599" s="3" t="s">
        <v>6027</v>
      </c>
      <c r="W7599" s="2">
        <v>2</v>
      </c>
    </row>
    <row r="7600" spans="1:23" x14ac:dyDescent="0.3">
      <c r="A7600">
        <f t="shared" si="118"/>
        <v>4</v>
      </c>
      <c r="B7600" s="3" t="s">
        <v>9340</v>
      </c>
      <c r="W7600" s="2">
        <v>3.1</v>
      </c>
    </row>
    <row r="7601" spans="1:23" x14ac:dyDescent="0.3">
      <c r="A7601">
        <f t="shared" si="118"/>
        <v>3</v>
      </c>
      <c r="B7601" s="3" t="s">
        <v>15253</v>
      </c>
      <c r="W7601" s="2">
        <v>2.6</v>
      </c>
    </row>
    <row r="7602" spans="1:23" x14ac:dyDescent="0.3">
      <c r="A7602">
        <f t="shared" si="118"/>
        <v>4</v>
      </c>
      <c r="B7602" s="3" t="s">
        <v>15255</v>
      </c>
      <c r="W7602" s="2">
        <v>3.2</v>
      </c>
    </row>
    <row r="7603" spans="1:23" x14ac:dyDescent="0.3">
      <c r="A7603">
        <f t="shared" si="118"/>
        <v>1</v>
      </c>
      <c r="B7603" s="3" t="s">
        <v>5966</v>
      </c>
      <c r="W7603" s="2">
        <v>1</v>
      </c>
    </row>
    <row r="7604" spans="1:23" x14ac:dyDescent="0.3">
      <c r="A7604">
        <f t="shared" si="118"/>
        <v>3</v>
      </c>
      <c r="B7604" s="3" t="s">
        <v>15258</v>
      </c>
      <c r="W7604" s="2">
        <v>2.6</v>
      </c>
    </row>
    <row r="7605" spans="1:23" x14ac:dyDescent="0.3">
      <c r="A7605">
        <f t="shared" si="118"/>
        <v>3</v>
      </c>
      <c r="B7605" s="3" t="s">
        <v>15260</v>
      </c>
      <c r="W7605" s="2">
        <v>2.9</v>
      </c>
    </row>
    <row r="7606" spans="1:23" x14ac:dyDescent="0.3">
      <c r="A7606">
        <f t="shared" si="118"/>
        <v>1</v>
      </c>
      <c r="B7606" s="3" t="s">
        <v>4836</v>
      </c>
      <c r="W7606" s="2">
        <v>1</v>
      </c>
    </row>
    <row r="7607" spans="1:23" x14ac:dyDescent="0.3">
      <c r="A7607">
        <f t="shared" si="118"/>
        <v>3</v>
      </c>
      <c r="B7607" s="3" t="s">
        <v>1071</v>
      </c>
      <c r="W7607" s="2">
        <v>2.6</v>
      </c>
    </row>
    <row r="7608" spans="1:23" x14ac:dyDescent="0.3">
      <c r="A7608">
        <f t="shared" si="118"/>
        <v>4</v>
      </c>
      <c r="B7608" s="3" t="s">
        <v>5911</v>
      </c>
      <c r="W7608" s="2">
        <v>3.9</v>
      </c>
    </row>
    <row r="7609" spans="1:23" x14ac:dyDescent="0.3">
      <c r="A7609">
        <f t="shared" si="118"/>
        <v>5</v>
      </c>
      <c r="B7609" s="3" t="s">
        <v>15265</v>
      </c>
      <c r="W7609" s="2">
        <v>4.0999999999999996</v>
      </c>
    </row>
    <row r="7610" spans="1:23" x14ac:dyDescent="0.3">
      <c r="A7610">
        <f t="shared" si="118"/>
        <v>4</v>
      </c>
      <c r="B7610" s="3" t="s">
        <v>15267</v>
      </c>
      <c r="W7610" s="2">
        <v>3.3</v>
      </c>
    </row>
    <row r="7611" spans="1:23" x14ac:dyDescent="0.3">
      <c r="A7611">
        <f t="shared" si="118"/>
        <v>3</v>
      </c>
      <c r="B7611" s="3" t="s">
        <v>5925</v>
      </c>
      <c r="W7611" s="2">
        <v>2.4</v>
      </c>
    </row>
    <row r="7612" spans="1:23" x14ac:dyDescent="0.3">
      <c r="A7612">
        <f t="shared" si="118"/>
        <v>3</v>
      </c>
      <c r="B7612" s="3" t="s">
        <v>15269</v>
      </c>
      <c r="W7612" s="2">
        <v>2.7</v>
      </c>
    </row>
    <row r="7613" spans="1:23" x14ac:dyDescent="0.3">
      <c r="A7613">
        <f t="shared" si="118"/>
        <v>4</v>
      </c>
      <c r="B7613" s="3" t="s">
        <v>15207</v>
      </c>
      <c r="W7613" s="2">
        <v>3.1</v>
      </c>
    </row>
    <row r="7614" spans="1:23" x14ac:dyDescent="0.3">
      <c r="A7614">
        <f t="shared" si="118"/>
        <v>4</v>
      </c>
      <c r="B7614" s="3" t="s">
        <v>15272</v>
      </c>
      <c r="W7614" s="2">
        <v>3.6</v>
      </c>
    </row>
    <row r="7615" spans="1:23" x14ac:dyDescent="0.3">
      <c r="A7615">
        <f t="shared" si="118"/>
        <v>3</v>
      </c>
      <c r="B7615" s="3" t="s">
        <v>15274</v>
      </c>
      <c r="W7615" s="2">
        <v>2.9</v>
      </c>
    </row>
    <row r="7616" spans="1:23" x14ac:dyDescent="0.3">
      <c r="A7616">
        <f t="shared" si="118"/>
        <v>3</v>
      </c>
      <c r="B7616" s="3" t="s">
        <v>15276</v>
      </c>
      <c r="W7616" s="2">
        <v>2.8</v>
      </c>
    </row>
    <row r="7617" spans="1:23" x14ac:dyDescent="0.3">
      <c r="A7617">
        <f t="shared" si="118"/>
        <v>4</v>
      </c>
      <c r="B7617" s="3" t="s">
        <v>15278</v>
      </c>
      <c r="W7617" s="2">
        <v>3.2</v>
      </c>
    </row>
    <row r="7618" spans="1:23" x14ac:dyDescent="0.3">
      <c r="A7618">
        <f t="shared" ref="A7618:A7681" si="119">ROUNDUP(W7618,0)</f>
        <v>3</v>
      </c>
      <c r="B7618" s="3" t="s">
        <v>15279</v>
      </c>
      <c r="W7618" s="2">
        <v>2.9</v>
      </c>
    </row>
    <row r="7619" spans="1:23" x14ac:dyDescent="0.3">
      <c r="A7619">
        <f t="shared" si="119"/>
        <v>4</v>
      </c>
      <c r="B7619" s="3" t="s">
        <v>15227</v>
      </c>
      <c r="W7619" s="2">
        <v>3.5</v>
      </c>
    </row>
    <row r="7620" spans="1:23" x14ac:dyDescent="0.3">
      <c r="A7620">
        <f t="shared" si="119"/>
        <v>3</v>
      </c>
      <c r="B7620" s="3" t="s">
        <v>15282</v>
      </c>
      <c r="W7620" s="2">
        <v>2.2999999999999998</v>
      </c>
    </row>
    <row r="7621" spans="1:23" x14ac:dyDescent="0.3">
      <c r="A7621">
        <f t="shared" si="119"/>
        <v>4</v>
      </c>
      <c r="B7621" s="3" t="s">
        <v>15284</v>
      </c>
      <c r="W7621" s="2">
        <v>3.4</v>
      </c>
    </row>
    <row r="7622" spans="1:23" x14ac:dyDescent="0.3">
      <c r="A7622">
        <f t="shared" si="119"/>
        <v>1</v>
      </c>
      <c r="B7622" s="3" t="s">
        <v>15286</v>
      </c>
      <c r="W7622" s="2">
        <v>1</v>
      </c>
    </row>
    <row r="7623" spans="1:23" x14ac:dyDescent="0.3">
      <c r="A7623">
        <f t="shared" si="119"/>
        <v>3</v>
      </c>
      <c r="B7623" s="3" t="s">
        <v>6524</v>
      </c>
      <c r="W7623" s="2">
        <v>3</v>
      </c>
    </row>
    <row r="7624" spans="1:23" x14ac:dyDescent="0.3">
      <c r="A7624">
        <f t="shared" si="119"/>
        <v>4</v>
      </c>
      <c r="B7624" s="3" t="s">
        <v>5908</v>
      </c>
      <c r="W7624" s="2">
        <v>3.5</v>
      </c>
    </row>
    <row r="7625" spans="1:23" x14ac:dyDescent="0.3">
      <c r="A7625">
        <f t="shared" si="119"/>
        <v>4</v>
      </c>
      <c r="B7625" s="3" t="s">
        <v>15289</v>
      </c>
      <c r="W7625" s="2">
        <v>3.4</v>
      </c>
    </row>
    <row r="7626" spans="1:23" x14ac:dyDescent="0.3">
      <c r="A7626">
        <f t="shared" si="119"/>
        <v>3</v>
      </c>
      <c r="B7626" s="3" t="s">
        <v>15291</v>
      </c>
      <c r="W7626" s="2">
        <v>2.8</v>
      </c>
    </row>
    <row r="7627" spans="1:23" x14ac:dyDescent="0.3">
      <c r="A7627">
        <f t="shared" si="119"/>
        <v>4</v>
      </c>
      <c r="B7627" s="3" t="s">
        <v>5925</v>
      </c>
      <c r="W7627" s="2">
        <v>3.4</v>
      </c>
    </row>
    <row r="7628" spans="1:23" x14ac:dyDescent="0.3">
      <c r="A7628">
        <f t="shared" si="119"/>
        <v>3</v>
      </c>
      <c r="B7628" s="3" t="s">
        <v>5966</v>
      </c>
      <c r="W7628" s="2">
        <v>2.7</v>
      </c>
    </row>
    <row r="7629" spans="1:23" x14ac:dyDescent="0.3">
      <c r="A7629">
        <f t="shared" si="119"/>
        <v>4</v>
      </c>
      <c r="B7629" s="3" t="s">
        <v>15295</v>
      </c>
      <c r="W7629" s="2">
        <v>3.6</v>
      </c>
    </row>
    <row r="7630" spans="1:23" x14ac:dyDescent="0.3">
      <c r="A7630">
        <f t="shared" si="119"/>
        <v>5</v>
      </c>
      <c r="B7630" s="3" t="s">
        <v>15297</v>
      </c>
      <c r="W7630" s="2">
        <v>4.3</v>
      </c>
    </row>
    <row r="7631" spans="1:23" x14ac:dyDescent="0.3">
      <c r="A7631">
        <f t="shared" si="119"/>
        <v>4</v>
      </c>
      <c r="B7631" s="3" t="s">
        <v>15299</v>
      </c>
      <c r="W7631" s="2">
        <v>3.1</v>
      </c>
    </row>
    <row r="7632" spans="1:23" x14ac:dyDescent="0.3">
      <c r="A7632">
        <f t="shared" si="119"/>
        <v>4</v>
      </c>
      <c r="B7632" s="3" t="s">
        <v>15220</v>
      </c>
      <c r="W7632" s="2">
        <v>3.5</v>
      </c>
    </row>
    <row r="7633" spans="1:23" x14ac:dyDescent="0.3">
      <c r="A7633">
        <f t="shared" si="119"/>
        <v>3</v>
      </c>
      <c r="B7633" s="3" t="s">
        <v>5925</v>
      </c>
      <c r="W7633" s="2">
        <v>2.6</v>
      </c>
    </row>
    <row r="7634" spans="1:23" x14ac:dyDescent="0.3">
      <c r="A7634">
        <f t="shared" si="119"/>
        <v>3</v>
      </c>
      <c r="B7634" s="3" t="s">
        <v>5925</v>
      </c>
      <c r="W7634" s="2">
        <v>2.5</v>
      </c>
    </row>
    <row r="7635" spans="1:23" x14ac:dyDescent="0.3">
      <c r="A7635">
        <f t="shared" si="119"/>
        <v>3</v>
      </c>
      <c r="B7635" s="3" t="s">
        <v>15302</v>
      </c>
      <c r="W7635" s="2">
        <v>3</v>
      </c>
    </row>
    <row r="7636" spans="1:23" x14ac:dyDescent="0.3">
      <c r="A7636">
        <f t="shared" si="119"/>
        <v>3</v>
      </c>
      <c r="B7636" s="3" t="s">
        <v>15304</v>
      </c>
      <c r="W7636" s="2">
        <v>3</v>
      </c>
    </row>
    <row r="7637" spans="1:23" x14ac:dyDescent="0.3">
      <c r="A7637">
        <f t="shared" si="119"/>
        <v>4</v>
      </c>
      <c r="B7637" s="3" t="s">
        <v>15306</v>
      </c>
      <c r="W7637" s="2">
        <v>3.1</v>
      </c>
    </row>
    <row r="7638" spans="1:23" x14ac:dyDescent="0.3">
      <c r="A7638">
        <f t="shared" si="119"/>
        <v>3</v>
      </c>
      <c r="B7638" s="3" t="s">
        <v>15308</v>
      </c>
      <c r="W7638" s="2">
        <v>3</v>
      </c>
    </row>
    <row r="7639" spans="1:23" x14ac:dyDescent="0.3">
      <c r="A7639">
        <f t="shared" si="119"/>
        <v>4</v>
      </c>
      <c r="B7639" s="3" t="s">
        <v>5908</v>
      </c>
      <c r="W7639" s="2">
        <v>3.3</v>
      </c>
    </row>
    <row r="7640" spans="1:23" x14ac:dyDescent="0.3">
      <c r="A7640">
        <f t="shared" si="119"/>
        <v>4</v>
      </c>
      <c r="B7640" s="3" t="s">
        <v>15310</v>
      </c>
      <c r="W7640" s="2">
        <v>3.4</v>
      </c>
    </row>
    <row r="7641" spans="1:23" x14ac:dyDescent="0.3">
      <c r="A7641">
        <f t="shared" si="119"/>
        <v>3</v>
      </c>
      <c r="B7641" s="3" t="s">
        <v>15314</v>
      </c>
      <c r="W7641" s="2">
        <v>2.6</v>
      </c>
    </row>
    <row r="7642" spans="1:23" x14ac:dyDescent="0.3">
      <c r="A7642">
        <f t="shared" si="119"/>
        <v>4</v>
      </c>
      <c r="B7642" s="3" t="s">
        <v>15316</v>
      </c>
      <c r="W7642" s="2">
        <v>3.9</v>
      </c>
    </row>
    <row r="7643" spans="1:23" x14ac:dyDescent="0.3">
      <c r="A7643">
        <f t="shared" si="119"/>
        <v>1</v>
      </c>
      <c r="B7643" s="3" t="s">
        <v>15318</v>
      </c>
      <c r="W7643" s="2">
        <v>1</v>
      </c>
    </row>
    <row r="7644" spans="1:23" x14ac:dyDescent="0.3">
      <c r="A7644">
        <f t="shared" si="119"/>
        <v>4</v>
      </c>
      <c r="B7644" s="3" t="s">
        <v>15320</v>
      </c>
      <c r="W7644" s="2">
        <v>3.4</v>
      </c>
    </row>
    <row r="7645" spans="1:23" x14ac:dyDescent="0.3">
      <c r="A7645">
        <f t="shared" si="119"/>
        <v>4</v>
      </c>
      <c r="B7645" s="3" t="s">
        <v>5908</v>
      </c>
      <c r="W7645" s="2">
        <v>3.2</v>
      </c>
    </row>
    <row r="7646" spans="1:23" x14ac:dyDescent="0.3">
      <c r="A7646">
        <f t="shared" si="119"/>
        <v>4</v>
      </c>
      <c r="B7646" s="3" t="s">
        <v>15322</v>
      </c>
      <c r="W7646" s="2">
        <v>3.3</v>
      </c>
    </row>
    <row r="7647" spans="1:23" x14ac:dyDescent="0.3">
      <c r="A7647">
        <f t="shared" si="119"/>
        <v>4</v>
      </c>
      <c r="B7647" s="3" t="s">
        <v>15325</v>
      </c>
      <c r="W7647" s="2">
        <v>3.7</v>
      </c>
    </row>
    <row r="7648" spans="1:23" x14ac:dyDescent="0.3">
      <c r="A7648">
        <f t="shared" si="119"/>
        <v>3</v>
      </c>
      <c r="B7648" s="3" t="s">
        <v>15327</v>
      </c>
      <c r="W7648" s="2">
        <v>3</v>
      </c>
    </row>
    <row r="7649" spans="1:23" x14ac:dyDescent="0.3">
      <c r="A7649">
        <f t="shared" si="119"/>
        <v>1</v>
      </c>
      <c r="B7649" s="3" t="s">
        <v>15329</v>
      </c>
      <c r="W7649" s="2">
        <v>1</v>
      </c>
    </row>
    <row r="7650" spans="1:23" x14ac:dyDescent="0.3">
      <c r="A7650">
        <f t="shared" si="119"/>
        <v>4</v>
      </c>
      <c r="B7650" s="3" t="s">
        <v>15331</v>
      </c>
      <c r="W7650" s="2">
        <v>3.4</v>
      </c>
    </row>
    <row r="7651" spans="1:23" x14ac:dyDescent="0.3">
      <c r="A7651">
        <f t="shared" si="119"/>
        <v>1</v>
      </c>
      <c r="B7651" s="3" t="s">
        <v>1474</v>
      </c>
      <c r="W7651" s="2">
        <v>1</v>
      </c>
    </row>
    <row r="7652" spans="1:23" x14ac:dyDescent="0.3">
      <c r="A7652">
        <f t="shared" si="119"/>
        <v>4</v>
      </c>
      <c r="B7652" s="3" t="s">
        <v>15333</v>
      </c>
      <c r="W7652" s="2">
        <v>3.1</v>
      </c>
    </row>
    <row r="7653" spans="1:23" x14ac:dyDescent="0.3">
      <c r="A7653">
        <f t="shared" si="119"/>
        <v>3</v>
      </c>
      <c r="B7653" s="3" t="s">
        <v>15227</v>
      </c>
      <c r="W7653" s="2">
        <v>3</v>
      </c>
    </row>
    <row r="7654" spans="1:23" x14ac:dyDescent="0.3">
      <c r="A7654">
        <f t="shared" si="119"/>
        <v>3</v>
      </c>
      <c r="B7654" s="3" t="s">
        <v>15337</v>
      </c>
      <c r="W7654" s="2">
        <v>3</v>
      </c>
    </row>
    <row r="7655" spans="1:23" x14ac:dyDescent="0.3">
      <c r="A7655">
        <f t="shared" si="119"/>
        <v>4</v>
      </c>
      <c r="B7655" s="3" t="s">
        <v>5925</v>
      </c>
      <c r="W7655" s="2">
        <v>3.4</v>
      </c>
    </row>
    <row r="7656" spans="1:23" x14ac:dyDescent="0.3">
      <c r="A7656">
        <f t="shared" si="119"/>
        <v>3</v>
      </c>
      <c r="B7656" s="3" t="s">
        <v>15340</v>
      </c>
      <c r="W7656" s="2">
        <v>2.9</v>
      </c>
    </row>
    <row r="7657" spans="1:23" x14ac:dyDescent="0.3">
      <c r="A7657">
        <f t="shared" si="119"/>
        <v>4</v>
      </c>
      <c r="B7657" s="3" t="s">
        <v>15342</v>
      </c>
      <c r="W7657" s="2">
        <v>3.5</v>
      </c>
    </row>
    <row r="7658" spans="1:23" x14ac:dyDescent="0.3">
      <c r="A7658">
        <f t="shared" si="119"/>
        <v>1</v>
      </c>
      <c r="B7658" s="3" t="s">
        <v>15344</v>
      </c>
      <c r="W7658" s="2">
        <v>1</v>
      </c>
    </row>
    <row r="7659" spans="1:23" x14ac:dyDescent="0.3">
      <c r="A7659">
        <f t="shared" si="119"/>
        <v>4</v>
      </c>
      <c r="B7659" s="3" t="s">
        <v>15346</v>
      </c>
      <c r="W7659" s="2">
        <v>3.3</v>
      </c>
    </row>
    <row r="7660" spans="1:23" x14ac:dyDescent="0.3">
      <c r="A7660">
        <f t="shared" si="119"/>
        <v>3</v>
      </c>
      <c r="B7660" s="3" t="s">
        <v>5925</v>
      </c>
      <c r="W7660" s="2">
        <v>2.4</v>
      </c>
    </row>
    <row r="7661" spans="1:23" x14ac:dyDescent="0.3">
      <c r="A7661">
        <f t="shared" si="119"/>
        <v>4</v>
      </c>
      <c r="B7661" s="3" t="s">
        <v>5925</v>
      </c>
      <c r="W7661" s="2">
        <v>3.8</v>
      </c>
    </row>
    <row r="7662" spans="1:23" x14ac:dyDescent="0.3">
      <c r="A7662">
        <f t="shared" si="119"/>
        <v>3</v>
      </c>
      <c r="B7662" s="3" t="s">
        <v>15350</v>
      </c>
      <c r="W7662" s="2">
        <v>2.8</v>
      </c>
    </row>
    <row r="7663" spans="1:23" x14ac:dyDescent="0.3">
      <c r="A7663">
        <f t="shared" si="119"/>
        <v>4</v>
      </c>
      <c r="B7663" s="3" t="s">
        <v>13847</v>
      </c>
      <c r="W7663" s="2">
        <v>3.6</v>
      </c>
    </row>
    <row r="7664" spans="1:23" x14ac:dyDescent="0.3">
      <c r="A7664">
        <f t="shared" si="119"/>
        <v>1</v>
      </c>
      <c r="B7664" s="3" t="s">
        <v>6031</v>
      </c>
      <c r="W7664" s="2">
        <v>1</v>
      </c>
    </row>
    <row r="7665" spans="1:23" x14ac:dyDescent="0.3">
      <c r="A7665">
        <f t="shared" si="119"/>
        <v>3</v>
      </c>
      <c r="B7665" s="3" t="s">
        <v>15353</v>
      </c>
      <c r="W7665" s="2">
        <v>2.6</v>
      </c>
    </row>
    <row r="7666" spans="1:23" x14ac:dyDescent="0.3">
      <c r="A7666">
        <f t="shared" si="119"/>
        <v>4</v>
      </c>
      <c r="B7666" s="3" t="s">
        <v>5911</v>
      </c>
      <c r="W7666" s="2">
        <v>3.4</v>
      </c>
    </row>
    <row r="7667" spans="1:23" x14ac:dyDescent="0.3">
      <c r="A7667">
        <f t="shared" si="119"/>
        <v>4</v>
      </c>
      <c r="B7667" s="3" t="s">
        <v>15355</v>
      </c>
      <c r="W7667" s="2">
        <v>3.4</v>
      </c>
    </row>
    <row r="7668" spans="1:23" x14ac:dyDescent="0.3">
      <c r="A7668">
        <f t="shared" si="119"/>
        <v>4</v>
      </c>
      <c r="B7668" s="3" t="s">
        <v>6101</v>
      </c>
      <c r="W7668" s="2">
        <v>4</v>
      </c>
    </row>
    <row r="7669" spans="1:23" x14ac:dyDescent="0.3">
      <c r="A7669">
        <f t="shared" si="119"/>
        <v>3</v>
      </c>
      <c r="B7669" s="3" t="s">
        <v>15337</v>
      </c>
      <c r="W7669" s="2">
        <v>2.9</v>
      </c>
    </row>
    <row r="7670" spans="1:23" x14ac:dyDescent="0.3">
      <c r="A7670">
        <f t="shared" si="119"/>
        <v>3</v>
      </c>
      <c r="B7670" s="3" t="s">
        <v>12152</v>
      </c>
      <c r="W7670" s="2">
        <v>2.2999999999999998</v>
      </c>
    </row>
    <row r="7671" spans="1:23" x14ac:dyDescent="0.3">
      <c r="A7671">
        <f t="shared" si="119"/>
        <v>4</v>
      </c>
      <c r="B7671" s="3" t="s">
        <v>5922</v>
      </c>
      <c r="W7671" s="2">
        <v>3.4</v>
      </c>
    </row>
    <row r="7672" spans="1:23" x14ac:dyDescent="0.3">
      <c r="A7672">
        <f t="shared" si="119"/>
        <v>4</v>
      </c>
      <c r="B7672" s="3" t="s">
        <v>15361</v>
      </c>
      <c r="W7672" s="2">
        <v>3.1</v>
      </c>
    </row>
    <row r="7673" spans="1:23" x14ac:dyDescent="0.3">
      <c r="A7673">
        <f t="shared" si="119"/>
        <v>3</v>
      </c>
      <c r="B7673" s="3" t="s">
        <v>5372</v>
      </c>
      <c r="W7673" s="2">
        <v>2.8</v>
      </c>
    </row>
    <row r="7674" spans="1:23" x14ac:dyDescent="0.3">
      <c r="A7674">
        <f t="shared" si="119"/>
        <v>4</v>
      </c>
      <c r="B7674" s="3" t="s">
        <v>5212</v>
      </c>
      <c r="W7674" s="2">
        <v>3.4</v>
      </c>
    </row>
    <row r="7675" spans="1:23" x14ac:dyDescent="0.3">
      <c r="A7675">
        <f t="shared" si="119"/>
        <v>1</v>
      </c>
      <c r="B7675" s="3" t="s">
        <v>15369</v>
      </c>
      <c r="W7675" s="2">
        <v>1</v>
      </c>
    </row>
    <row r="7676" spans="1:23" x14ac:dyDescent="0.3">
      <c r="A7676">
        <f t="shared" si="119"/>
        <v>4</v>
      </c>
      <c r="B7676" s="3" t="s">
        <v>4614</v>
      </c>
      <c r="W7676" s="2">
        <v>3.4</v>
      </c>
    </row>
    <row r="7677" spans="1:23" x14ac:dyDescent="0.3">
      <c r="A7677">
        <f t="shared" si="119"/>
        <v>3</v>
      </c>
      <c r="B7677" s="3" t="s">
        <v>15374</v>
      </c>
      <c r="W7677" s="2">
        <v>2.8</v>
      </c>
    </row>
    <row r="7678" spans="1:23" x14ac:dyDescent="0.3">
      <c r="A7678">
        <f t="shared" si="119"/>
        <v>3</v>
      </c>
      <c r="B7678" s="3" t="s">
        <v>15378</v>
      </c>
      <c r="W7678" s="2">
        <v>2.7</v>
      </c>
    </row>
    <row r="7679" spans="1:23" x14ac:dyDescent="0.3">
      <c r="A7679">
        <f t="shared" si="119"/>
        <v>4</v>
      </c>
      <c r="B7679" s="3" t="s">
        <v>1390</v>
      </c>
      <c r="W7679" s="2">
        <v>3.4</v>
      </c>
    </row>
    <row r="7680" spans="1:23" x14ac:dyDescent="0.3">
      <c r="A7680">
        <f t="shared" si="119"/>
        <v>5</v>
      </c>
      <c r="B7680" s="3" t="s">
        <v>15382</v>
      </c>
      <c r="W7680" s="2">
        <v>4.5</v>
      </c>
    </row>
    <row r="7681" spans="1:23" x14ac:dyDescent="0.3">
      <c r="A7681">
        <f t="shared" si="119"/>
        <v>4</v>
      </c>
      <c r="B7681" s="3" t="s">
        <v>15384</v>
      </c>
      <c r="W7681" s="2">
        <v>3.6</v>
      </c>
    </row>
    <row r="7682" spans="1:23" x14ac:dyDescent="0.3">
      <c r="A7682">
        <f t="shared" ref="A7682:A7745" si="120">ROUNDUP(W7682,0)</f>
        <v>1</v>
      </c>
      <c r="B7682" s="3" t="s">
        <v>15386</v>
      </c>
      <c r="W7682" s="2">
        <v>1</v>
      </c>
    </row>
    <row r="7683" spans="1:23" x14ac:dyDescent="0.3">
      <c r="A7683">
        <f t="shared" si="120"/>
        <v>4</v>
      </c>
      <c r="B7683" s="3" t="s">
        <v>15389</v>
      </c>
      <c r="W7683" s="2">
        <v>3.4</v>
      </c>
    </row>
    <row r="7684" spans="1:23" x14ac:dyDescent="0.3">
      <c r="A7684">
        <f t="shared" si="120"/>
        <v>4</v>
      </c>
      <c r="B7684" s="3" t="s">
        <v>15392</v>
      </c>
      <c r="W7684" s="2">
        <v>3.3</v>
      </c>
    </row>
    <row r="7685" spans="1:23" x14ac:dyDescent="0.3">
      <c r="A7685">
        <f t="shared" si="120"/>
        <v>1</v>
      </c>
      <c r="B7685" s="3" t="s">
        <v>15394</v>
      </c>
      <c r="W7685" s="2">
        <v>1</v>
      </c>
    </row>
    <row r="7686" spans="1:23" x14ac:dyDescent="0.3">
      <c r="A7686">
        <f t="shared" si="120"/>
        <v>1</v>
      </c>
      <c r="B7686" s="3" t="s">
        <v>15397</v>
      </c>
      <c r="W7686" s="2">
        <v>1</v>
      </c>
    </row>
    <row r="7687" spans="1:23" x14ac:dyDescent="0.3">
      <c r="A7687">
        <f t="shared" si="120"/>
        <v>1</v>
      </c>
      <c r="B7687" s="3" t="s">
        <v>15399</v>
      </c>
      <c r="W7687" s="2">
        <v>1</v>
      </c>
    </row>
    <row r="7688" spans="1:23" x14ac:dyDescent="0.3">
      <c r="A7688">
        <f t="shared" si="120"/>
        <v>3</v>
      </c>
      <c r="B7688" s="3" t="s">
        <v>15402</v>
      </c>
      <c r="W7688" s="2">
        <v>3</v>
      </c>
    </row>
    <row r="7689" spans="1:23" x14ac:dyDescent="0.3">
      <c r="A7689">
        <f t="shared" si="120"/>
        <v>1</v>
      </c>
      <c r="B7689" s="3" t="s">
        <v>15405</v>
      </c>
      <c r="W7689" s="2">
        <v>1</v>
      </c>
    </row>
    <row r="7690" spans="1:23" x14ac:dyDescent="0.3">
      <c r="A7690">
        <f t="shared" si="120"/>
        <v>3</v>
      </c>
      <c r="B7690" s="3" t="s">
        <v>2951</v>
      </c>
      <c r="W7690" s="2">
        <v>2.5</v>
      </c>
    </row>
    <row r="7691" spans="1:23" x14ac:dyDescent="0.3">
      <c r="A7691">
        <f t="shared" si="120"/>
        <v>3</v>
      </c>
      <c r="B7691" s="3" t="s">
        <v>15412</v>
      </c>
      <c r="W7691" s="2">
        <v>2.9</v>
      </c>
    </row>
    <row r="7692" spans="1:23" x14ac:dyDescent="0.3">
      <c r="A7692">
        <f t="shared" si="120"/>
        <v>4</v>
      </c>
      <c r="B7692" s="3" t="s">
        <v>15415</v>
      </c>
      <c r="W7692" s="2">
        <v>3.3</v>
      </c>
    </row>
    <row r="7693" spans="1:23" x14ac:dyDescent="0.3">
      <c r="A7693">
        <f t="shared" si="120"/>
        <v>4</v>
      </c>
      <c r="B7693" s="3" t="s">
        <v>15419</v>
      </c>
      <c r="W7693" s="2">
        <v>3.1</v>
      </c>
    </row>
    <row r="7694" spans="1:23" x14ac:dyDescent="0.3">
      <c r="A7694">
        <f t="shared" si="120"/>
        <v>3</v>
      </c>
      <c r="B7694" s="3" t="s">
        <v>15423</v>
      </c>
      <c r="W7694" s="2">
        <v>2.8</v>
      </c>
    </row>
    <row r="7695" spans="1:23" x14ac:dyDescent="0.3">
      <c r="A7695">
        <f t="shared" si="120"/>
        <v>3</v>
      </c>
      <c r="B7695" s="3" t="s">
        <v>15427</v>
      </c>
      <c r="W7695" s="2">
        <v>2.4</v>
      </c>
    </row>
    <row r="7696" spans="1:23" x14ac:dyDescent="0.3">
      <c r="A7696">
        <f t="shared" si="120"/>
        <v>1</v>
      </c>
      <c r="B7696" s="3" t="s">
        <v>1047</v>
      </c>
      <c r="W7696" s="2">
        <v>1</v>
      </c>
    </row>
    <row r="7697" spans="1:23" x14ac:dyDescent="0.3">
      <c r="A7697">
        <f t="shared" si="120"/>
        <v>3</v>
      </c>
      <c r="B7697" s="3" t="s">
        <v>15432</v>
      </c>
      <c r="W7697" s="2">
        <v>3</v>
      </c>
    </row>
    <row r="7698" spans="1:23" x14ac:dyDescent="0.3">
      <c r="A7698">
        <f t="shared" si="120"/>
        <v>4</v>
      </c>
      <c r="B7698" s="3" t="s">
        <v>15435</v>
      </c>
      <c r="W7698" s="2">
        <v>3.8</v>
      </c>
    </row>
    <row r="7699" spans="1:23" x14ac:dyDescent="0.3">
      <c r="A7699">
        <f t="shared" si="120"/>
        <v>4</v>
      </c>
      <c r="B7699" s="3" t="s">
        <v>15438</v>
      </c>
      <c r="W7699" s="2">
        <v>3.5</v>
      </c>
    </row>
    <row r="7700" spans="1:23" x14ac:dyDescent="0.3">
      <c r="A7700">
        <f t="shared" si="120"/>
        <v>4</v>
      </c>
      <c r="B7700" s="3" t="s">
        <v>15440</v>
      </c>
      <c r="W7700" s="2">
        <v>3.4</v>
      </c>
    </row>
    <row r="7701" spans="1:23" x14ac:dyDescent="0.3">
      <c r="A7701">
        <f t="shared" si="120"/>
        <v>1</v>
      </c>
      <c r="B7701" s="3" t="s">
        <v>15442</v>
      </c>
      <c r="W7701" s="2">
        <v>1</v>
      </c>
    </row>
    <row r="7702" spans="1:23" x14ac:dyDescent="0.3">
      <c r="A7702">
        <f t="shared" si="120"/>
        <v>1</v>
      </c>
      <c r="B7702" s="3" t="s">
        <v>15444</v>
      </c>
      <c r="W7702" s="2">
        <v>1</v>
      </c>
    </row>
    <row r="7703" spans="1:23" x14ac:dyDescent="0.3">
      <c r="A7703">
        <f t="shared" si="120"/>
        <v>1</v>
      </c>
      <c r="B7703" s="3" t="s">
        <v>15446</v>
      </c>
      <c r="W7703" s="2">
        <v>1</v>
      </c>
    </row>
    <row r="7704" spans="1:23" x14ac:dyDescent="0.3">
      <c r="A7704">
        <f t="shared" si="120"/>
        <v>1</v>
      </c>
      <c r="B7704" s="3" t="s">
        <v>15449</v>
      </c>
      <c r="W7704" s="2">
        <v>1</v>
      </c>
    </row>
    <row r="7705" spans="1:23" x14ac:dyDescent="0.3">
      <c r="A7705">
        <f t="shared" si="120"/>
        <v>1</v>
      </c>
      <c r="B7705" s="3" t="s">
        <v>15451</v>
      </c>
      <c r="W7705" s="2">
        <v>1</v>
      </c>
    </row>
    <row r="7706" spans="1:23" x14ac:dyDescent="0.3">
      <c r="A7706">
        <f t="shared" si="120"/>
        <v>1</v>
      </c>
      <c r="B7706" s="3" t="s">
        <v>15453</v>
      </c>
      <c r="W7706" s="2">
        <v>1</v>
      </c>
    </row>
    <row r="7707" spans="1:23" x14ac:dyDescent="0.3">
      <c r="A7707">
        <f t="shared" si="120"/>
        <v>1</v>
      </c>
      <c r="B7707" s="3" t="s">
        <v>15455</v>
      </c>
      <c r="W7707" s="2">
        <v>1</v>
      </c>
    </row>
    <row r="7708" spans="1:23" x14ac:dyDescent="0.3">
      <c r="A7708">
        <f t="shared" si="120"/>
        <v>3</v>
      </c>
      <c r="B7708" s="3" t="s">
        <v>15459</v>
      </c>
      <c r="W7708" s="2">
        <v>2.9</v>
      </c>
    </row>
    <row r="7709" spans="1:23" x14ac:dyDescent="0.3">
      <c r="A7709">
        <f t="shared" si="120"/>
        <v>1</v>
      </c>
      <c r="B7709" s="3" t="s">
        <v>15462</v>
      </c>
      <c r="W7709" s="2">
        <v>1</v>
      </c>
    </row>
    <row r="7710" spans="1:23" x14ac:dyDescent="0.3">
      <c r="A7710">
        <f t="shared" si="120"/>
        <v>1</v>
      </c>
      <c r="B7710" s="3" t="s">
        <v>15464</v>
      </c>
      <c r="W7710" s="2">
        <v>1</v>
      </c>
    </row>
    <row r="7711" spans="1:23" x14ac:dyDescent="0.3">
      <c r="A7711">
        <f t="shared" si="120"/>
        <v>1</v>
      </c>
      <c r="B7711" s="3" t="s">
        <v>12641</v>
      </c>
      <c r="W7711" s="2">
        <v>1</v>
      </c>
    </row>
    <row r="7712" spans="1:23" x14ac:dyDescent="0.3">
      <c r="A7712">
        <f t="shared" si="120"/>
        <v>1</v>
      </c>
      <c r="B7712" s="3" t="s">
        <v>15469</v>
      </c>
      <c r="W7712" s="2">
        <v>1</v>
      </c>
    </row>
    <row r="7713" spans="1:23" x14ac:dyDescent="0.3">
      <c r="A7713">
        <f t="shared" si="120"/>
        <v>3</v>
      </c>
      <c r="B7713" s="3" t="s">
        <v>8402</v>
      </c>
      <c r="W7713" s="2">
        <v>2.9</v>
      </c>
    </row>
    <row r="7714" spans="1:23" x14ac:dyDescent="0.3">
      <c r="A7714">
        <f t="shared" si="120"/>
        <v>3</v>
      </c>
      <c r="B7714" s="3" t="s">
        <v>15472</v>
      </c>
      <c r="W7714" s="2">
        <v>3</v>
      </c>
    </row>
    <row r="7715" spans="1:23" x14ac:dyDescent="0.3">
      <c r="A7715">
        <f t="shared" si="120"/>
        <v>1</v>
      </c>
      <c r="B7715" s="3" t="s">
        <v>12589</v>
      </c>
      <c r="W7715" s="2">
        <v>1</v>
      </c>
    </row>
    <row r="7716" spans="1:23" x14ac:dyDescent="0.3">
      <c r="A7716">
        <f t="shared" si="120"/>
        <v>4</v>
      </c>
      <c r="B7716" s="3" t="s">
        <v>15476</v>
      </c>
      <c r="W7716" s="2">
        <v>3.3</v>
      </c>
    </row>
    <row r="7717" spans="1:23" x14ac:dyDescent="0.3">
      <c r="A7717">
        <f t="shared" si="120"/>
        <v>3</v>
      </c>
      <c r="B7717" s="3" t="s">
        <v>15480</v>
      </c>
      <c r="W7717" s="2">
        <v>2.9</v>
      </c>
    </row>
    <row r="7718" spans="1:23" x14ac:dyDescent="0.3">
      <c r="A7718">
        <f t="shared" si="120"/>
        <v>3</v>
      </c>
      <c r="B7718" s="3" t="s">
        <v>15482</v>
      </c>
      <c r="W7718" s="2">
        <v>3</v>
      </c>
    </row>
    <row r="7719" spans="1:23" x14ac:dyDescent="0.3">
      <c r="A7719">
        <f t="shared" si="120"/>
        <v>3</v>
      </c>
      <c r="B7719" s="3" t="s">
        <v>15484</v>
      </c>
      <c r="W7719" s="2">
        <v>2.9</v>
      </c>
    </row>
    <row r="7720" spans="1:23" x14ac:dyDescent="0.3">
      <c r="A7720">
        <f t="shared" si="120"/>
        <v>1</v>
      </c>
      <c r="B7720" s="3" t="s">
        <v>15488</v>
      </c>
      <c r="W7720" s="2">
        <v>1</v>
      </c>
    </row>
    <row r="7721" spans="1:23" x14ac:dyDescent="0.3">
      <c r="A7721">
        <f t="shared" si="120"/>
        <v>3</v>
      </c>
      <c r="B7721" s="3" t="s">
        <v>15492</v>
      </c>
      <c r="W7721" s="2">
        <v>3</v>
      </c>
    </row>
    <row r="7722" spans="1:23" x14ac:dyDescent="0.3">
      <c r="A7722">
        <f t="shared" si="120"/>
        <v>3</v>
      </c>
      <c r="B7722" s="3" t="s">
        <v>15496</v>
      </c>
      <c r="W7722" s="2">
        <v>2.6</v>
      </c>
    </row>
    <row r="7723" spans="1:23" x14ac:dyDescent="0.3">
      <c r="A7723">
        <f t="shared" si="120"/>
        <v>1</v>
      </c>
      <c r="B7723" s="3" t="s">
        <v>15498</v>
      </c>
      <c r="W7723" s="2">
        <v>1</v>
      </c>
    </row>
    <row r="7724" spans="1:23" x14ac:dyDescent="0.3">
      <c r="A7724">
        <f t="shared" si="120"/>
        <v>1</v>
      </c>
      <c r="B7724" s="3" t="s">
        <v>15500</v>
      </c>
      <c r="W7724" s="2">
        <v>1</v>
      </c>
    </row>
    <row r="7725" spans="1:23" x14ac:dyDescent="0.3">
      <c r="A7725">
        <f t="shared" si="120"/>
        <v>1</v>
      </c>
      <c r="B7725" s="3" t="s">
        <v>14670</v>
      </c>
      <c r="W7725" s="2">
        <v>1</v>
      </c>
    </row>
    <row r="7726" spans="1:23" x14ac:dyDescent="0.3">
      <c r="A7726">
        <f t="shared" si="120"/>
        <v>1</v>
      </c>
      <c r="B7726" s="3" t="s">
        <v>15503</v>
      </c>
      <c r="W7726" s="2">
        <v>1</v>
      </c>
    </row>
    <row r="7727" spans="1:23" x14ac:dyDescent="0.3">
      <c r="A7727">
        <f t="shared" si="120"/>
        <v>3</v>
      </c>
      <c r="B7727" s="3" t="s">
        <v>15504</v>
      </c>
      <c r="W7727" s="2">
        <v>2.7</v>
      </c>
    </row>
    <row r="7728" spans="1:23" x14ac:dyDescent="0.3">
      <c r="A7728">
        <f t="shared" si="120"/>
        <v>1</v>
      </c>
      <c r="B7728" s="3" t="s">
        <v>1663</v>
      </c>
      <c r="W7728" s="2">
        <v>1</v>
      </c>
    </row>
    <row r="7729" spans="1:23" x14ac:dyDescent="0.3">
      <c r="A7729">
        <f t="shared" si="120"/>
        <v>3</v>
      </c>
      <c r="B7729" s="3" t="s">
        <v>15508</v>
      </c>
      <c r="W7729" s="2">
        <v>2.9</v>
      </c>
    </row>
    <row r="7730" spans="1:23" x14ac:dyDescent="0.3">
      <c r="A7730">
        <f t="shared" si="120"/>
        <v>3</v>
      </c>
      <c r="B7730" s="3" t="s">
        <v>15510</v>
      </c>
      <c r="W7730" s="2">
        <v>3</v>
      </c>
    </row>
    <row r="7731" spans="1:23" x14ac:dyDescent="0.3">
      <c r="A7731">
        <f t="shared" si="120"/>
        <v>4</v>
      </c>
      <c r="B7731" s="3" t="s">
        <v>15512</v>
      </c>
      <c r="W7731" s="2">
        <v>3.5</v>
      </c>
    </row>
    <row r="7732" spans="1:23" x14ac:dyDescent="0.3">
      <c r="A7732">
        <f t="shared" si="120"/>
        <v>3</v>
      </c>
      <c r="B7732" s="3" t="s">
        <v>15514</v>
      </c>
      <c r="W7732" s="2">
        <v>3</v>
      </c>
    </row>
    <row r="7733" spans="1:23" x14ac:dyDescent="0.3">
      <c r="A7733">
        <f t="shared" si="120"/>
        <v>1</v>
      </c>
      <c r="B7733" s="3" t="s">
        <v>15516</v>
      </c>
      <c r="W7733" s="2">
        <v>1</v>
      </c>
    </row>
    <row r="7734" spans="1:23" x14ac:dyDescent="0.3">
      <c r="A7734">
        <f t="shared" si="120"/>
        <v>1</v>
      </c>
      <c r="B7734" s="3" t="s">
        <v>15518</v>
      </c>
      <c r="W7734" s="2">
        <v>1</v>
      </c>
    </row>
    <row r="7735" spans="1:23" x14ac:dyDescent="0.3">
      <c r="A7735">
        <f t="shared" si="120"/>
        <v>3</v>
      </c>
      <c r="B7735" s="3" t="s">
        <v>15520</v>
      </c>
      <c r="W7735" s="2">
        <v>2.8</v>
      </c>
    </row>
    <row r="7736" spans="1:23" x14ac:dyDescent="0.3">
      <c r="A7736">
        <f t="shared" si="120"/>
        <v>3</v>
      </c>
      <c r="B7736" s="3" t="s">
        <v>1078</v>
      </c>
      <c r="W7736" s="2">
        <v>3</v>
      </c>
    </row>
    <row r="7737" spans="1:23" x14ac:dyDescent="0.3">
      <c r="A7737">
        <f t="shared" si="120"/>
        <v>3</v>
      </c>
      <c r="B7737" s="3" t="s">
        <v>15378</v>
      </c>
      <c r="W7737" s="2">
        <v>2.7</v>
      </c>
    </row>
    <row r="7738" spans="1:23" x14ac:dyDescent="0.3">
      <c r="A7738">
        <f t="shared" si="120"/>
        <v>3</v>
      </c>
      <c r="B7738" s="3" t="s">
        <v>15378</v>
      </c>
      <c r="W7738" s="2">
        <v>2.8</v>
      </c>
    </row>
    <row r="7739" spans="1:23" x14ac:dyDescent="0.3">
      <c r="A7739">
        <f t="shared" si="120"/>
        <v>4</v>
      </c>
      <c r="B7739" s="3" t="s">
        <v>15525</v>
      </c>
      <c r="W7739" s="2">
        <v>3.1</v>
      </c>
    </row>
    <row r="7740" spans="1:23" x14ac:dyDescent="0.3">
      <c r="A7740">
        <f t="shared" si="120"/>
        <v>3</v>
      </c>
      <c r="B7740" s="3" t="s">
        <v>15528</v>
      </c>
      <c r="W7740" s="2">
        <v>3</v>
      </c>
    </row>
    <row r="7741" spans="1:23" x14ac:dyDescent="0.3">
      <c r="A7741">
        <f t="shared" si="120"/>
        <v>3</v>
      </c>
      <c r="B7741" s="3" t="s">
        <v>2951</v>
      </c>
      <c r="W7741" s="2">
        <v>2.9</v>
      </c>
    </row>
    <row r="7742" spans="1:23" x14ac:dyDescent="0.3">
      <c r="A7742">
        <f t="shared" si="120"/>
        <v>1</v>
      </c>
      <c r="B7742" s="3" t="s">
        <v>15531</v>
      </c>
      <c r="W7742" s="2">
        <v>1</v>
      </c>
    </row>
    <row r="7743" spans="1:23" x14ac:dyDescent="0.3">
      <c r="A7743">
        <f t="shared" si="120"/>
        <v>4</v>
      </c>
      <c r="B7743" s="3" t="s">
        <v>15534</v>
      </c>
      <c r="W7743" s="2">
        <v>3.6</v>
      </c>
    </row>
    <row r="7744" spans="1:23" x14ac:dyDescent="0.3">
      <c r="A7744">
        <f t="shared" si="120"/>
        <v>4</v>
      </c>
      <c r="B7744" s="3" t="s">
        <v>7461</v>
      </c>
      <c r="W7744" s="2">
        <v>3.6</v>
      </c>
    </row>
    <row r="7745" spans="1:23" x14ac:dyDescent="0.3">
      <c r="A7745">
        <f t="shared" si="120"/>
        <v>5</v>
      </c>
      <c r="B7745" s="3" t="s">
        <v>15537</v>
      </c>
      <c r="W7745" s="2">
        <v>4.0999999999999996</v>
      </c>
    </row>
    <row r="7746" spans="1:23" x14ac:dyDescent="0.3">
      <c r="A7746">
        <f t="shared" ref="A7746:A7809" si="121">ROUNDUP(W7746,0)</f>
        <v>3</v>
      </c>
      <c r="B7746" s="3" t="s">
        <v>6844</v>
      </c>
      <c r="W7746" s="2">
        <v>2.9</v>
      </c>
    </row>
    <row r="7747" spans="1:23" x14ac:dyDescent="0.3">
      <c r="A7747">
        <f t="shared" si="121"/>
        <v>4</v>
      </c>
      <c r="B7747" s="3" t="s">
        <v>15541</v>
      </c>
      <c r="W7747" s="2">
        <v>3.1</v>
      </c>
    </row>
    <row r="7748" spans="1:23" x14ac:dyDescent="0.3">
      <c r="A7748">
        <f t="shared" si="121"/>
        <v>1</v>
      </c>
      <c r="B7748" s="3" t="s">
        <v>15543</v>
      </c>
      <c r="W7748" s="2">
        <v>1</v>
      </c>
    </row>
    <row r="7749" spans="1:23" x14ac:dyDescent="0.3">
      <c r="A7749">
        <f t="shared" si="121"/>
        <v>1</v>
      </c>
      <c r="B7749" s="3" t="s">
        <v>15545</v>
      </c>
      <c r="W7749" s="2">
        <v>1</v>
      </c>
    </row>
    <row r="7750" spans="1:23" x14ac:dyDescent="0.3">
      <c r="A7750">
        <f t="shared" si="121"/>
        <v>3</v>
      </c>
      <c r="B7750" s="3" t="s">
        <v>1915</v>
      </c>
      <c r="W7750" s="2">
        <v>2.8</v>
      </c>
    </row>
    <row r="7751" spans="1:23" x14ac:dyDescent="0.3">
      <c r="A7751">
        <f t="shared" si="121"/>
        <v>3</v>
      </c>
      <c r="B7751" s="3" t="s">
        <v>15548</v>
      </c>
      <c r="W7751" s="2">
        <v>3</v>
      </c>
    </row>
    <row r="7752" spans="1:23" x14ac:dyDescent="0.3">
      <c r="A7752">
        <f t="shared" si="121"/>
        <v>4</v>
      </c>
      <c r="B7752" s="3" t="s">
        <v>15551</v>
      </c>
      <c r="W7752" s="2">
        <v>3.1</v>
      </c>
    </row>
    <row r="7753" spans="1:23" x14ac:dyDescent="0.3">
      <c r="A7753">
        <f t="shared" si="121"/>
        <v>3</v>
      </c>
      <c r="B7753" s="3" t="s">
        <v>15553</v>
      </c>
      <c r="W7753" s="2">
        <v>2.8</v>
      </c>
    </row>
    <row r="7754" spans="1:23" x14ac:dyDescent="0.3">
      <c r="A7754">
        <f t="shared" si="121"/>
        <v>1</v>
      </c>
      <c r="B7754" s="3" t="s">
        <v>15555</v>
      </c>
      <c r="W7754" s="2">
        <v>1</v>
      </c>
    </row>
    <row r="7755" spans="1:23" x14ac:dyDescent="0.3">
      <c r="A7755">
        <f t="shared" si="121"/>
        <v>1</v>
      </c>
      <c r="B7755" s="3" t="s">
        <v>15557</v>
      </c>
      <c r="W7755" s="2">
        <v>1</v>
      </c>
    </row>
    <row r="7756" spans="1:23" x14ac:dyDescent="0.3">
      <c r="A7756">
        <f t="shared" si="121"/>
        <v>1</v>
      </c>
      <c r="B7756" s="3" t="s">
        <v>15559</v>
      </c>
      <c r="W7756" s="2">
        <v>1</v>
      </c>
    </row>
    <row r="7757" spans="1:23" x14ac:dyDescent="0.3">
      <c r="A7757">
        <f t="shared" si="121"/>
        <v>3</v>
      </c>
      <c r="B7757" s="3" t="s">
        <v>15561</v>
      </c>
      <c r="W7757" s="2">
        <v>2.9</v>
      </c>
    </row>
    <row r="7758" spans="1:23" x14ac:dyDescent="0.3">
      <c r="A7758">
        <f t="shared" si="121"/>
        <v>1</v>
      </c>
      <c r="B7758" s="3" t="s">
        <v>15563</v>
      </c>
      <c r="W7758" s="2">
        <v>1</v>
      </c>
    </row>
    <row r="7759" spans="1:23" x14ac:dyDescent="0.3">
      <c r="A7759">
        <f t="shared" si="121"/>
        <v>1</v>
      </c>
      <c r="B7759" s="3" t="s">
        <v>15565</v>
      </c>
      <c r="W7759" s="2">
        <v>1</v>
      </c>
    </row>
    <row r="7760" spans="1:23" x14ac:dyDescent="0.3">
      <c r="A7760">
        <f t="shared" si="121"/>
        <v>3</v>
      </c>
      <c r="B7760" s="3" t="s">
        <v>15567</v>
      </c>
      <c r="W7760" s="2">
        <v>3</v>
      </c>
    </row>
    <row r="7761" spans="1:23" x14ac:dyDescent="0.3">
      <c r="A7761">
        <f t="shared" si="121"/>
        <v>3</v>
      </c>
      <c r="B7761" s="3" t="s">
        <v>15569</v>
      </c>
      <c r="W7761" s="2">
        <v>3</v>
      </c>
    </row>
    <row r="7762" spans="1:23" x14ac:dyDescent="0.3">
      <c r="A7762">
        <f t="shared" si="121"/>
        <v>4</v>
      </c>
      <c r="B7762" s="3" t="s">
        <v>15571</v>
      </c>
      <c r="W7762" s="2">
        <v>3.4</v>
      </c>
    </row>
    <row r="7763" spans="1:23" x14ac:dyDescent="0.3">
      <c r="A7763">
        <f t="shared" si="121"/>
        <v>3</v>
      </c>
      <c r="B7763" s="3" t="s">
        <v>15573</v>
      </c>
      <c r="W7763" s="2">
        <v>2.8</v>
      </c>
    </row>
    <row r="7764" spans="1:23" x14ac:dyDescent="0.3">
      <c r="A7764">
        <f t="shared" si="121"/>
        <v>1</v>
      </c>
      <c r="B7764" s="3" t="s">
        <v>5592</v>
      </c>
      <c r="W7764" s="2">
        <v>1</v>
      </c>
    </row>
    <row r="7765" spans="1:23" x14ac:dyDescent="0.3">
      <c r="A7765">
        <f t="shared" si="121"/>
        <v>4</v>
      </c>
      <c r="B7765" s="3" t="s">
        <v>4027</v>
      </c>
      <c r="W7765" s="2">
        <v>4</v>
      </c>
    </row>
    <row r="7766" spans="1:23" x14ac:dyDescent="0.3">
      <c r="A7766">
        <f t="shared" si="121"/>
        <v>1</v>
      </c>
      <c r="B7766" s="3" t="s">
        <v>15577</v>
      </c>
      <c r="W7766" s="2">
        <v>1</v>
      </c>
    </row>
    <row r="7767" spans="1:23" x14ac:dyDescent="0.3">
      <c r="A7767">
        <f t="shared" si="121"/>
        <v>3</v>
      </c>
      <c r="B7767" s="3" t="s">
        <v>6491</v>
      </c>
      <c r="W7767" s="2">
        <v>2.6</v>
      </c>
    </row>
    <row r="7768" spans="1:23" x14ac:dyDescent="0.3">
      <c r="A7768">
        <f t="shared" si="121"/>
        <v>3</v>
      </c>
      <c r="B7768" s="3" t="s">
        <v>15580</v>
      </c>
      <c r="W7768" s="2">
        <v>2.7</v>
      </c>
    </row>
    <row r="7769" spans="1:23" x14ac:dyDescent="0.3">
      <c r="A7769">
        <f t="shared" si="121"/>
        <v>4</v>
      </c>
      <c r="B7769" s="3" t="s">
        <v>15582</v>
      </c>
      <c r="W7769" s="2">
        <v>3.7</v>
      </c>
    </row>
    <row r="7770" spans="1:23" x14ac:dyDescent="0.3">
      <c r="A7770">
        <f t="shared" si="121"/>
        <v>4</v>
      </c>
      <c r="B7770" s="3" t="s">
        <v>854</v>
      </c>
      <c r="W7770" s="2">
        <v>3.6</v>
      </c>
    </row>
    <row r="7771" spans="1:23" x14ac:dyDescent="0.3">
      <c r="A7771">
        <f t="shared" si="121"/>
        <v>4</v>
      </c>
      <c r="B7771" s="3" t="s">
        <v>15586</v>
      </c>
      <c r="W7771" s="2">
        <v>3.8</v>
      </c>
    </row>
    <row r="7772" spans="1:23" x14ac:dyDescent="0.3">
      <c r="A7772">
        <f t="shared" si="121"/>
        <v>1</v>
      </c>
      <c r="B7772" s="3" t="s">
        <v>15588</v>
      </c>
      <c r="W7772" s="2">
        <v>1</v>
      </c>
    </row>
    <row r="7773" spans="1:23" x14ac:dyDescent="0.3">
      <c r="A7773">
        <f t="shared" si="121"/>
        <v>3</v>
      </c>
      <c r="B7773" s="3" t="s">
        <v>15590</v>
      </c>
      <c r="W7773" s="2">
        <v>2.7</v>
      </c>
    </row>
    <row r="7774" spans="1:23" x14ac:dyDescent="0.3">
      <c r="A7774">
        <f t="shared" si="121"/>
        <v>1</v>
      </c>
      <c r="B7774" s="3" t="s">
        <v>13398</v>
      </c>
      <c r="W7774" s="2">
        <v>1</v>
      </c>
    </row>
    <row r="7775" spans="1:23" x14ac:dyDescent="0.3">
      <c r="A7775">
        <f t="shared" si="121"/>
        <v>3</v>
      </c>
      <c r="B7775" s="3" t="s">
        <v>384</v>
      </c>
      <c r="W7775" s="2">
        <v>3</v>
      </c>
    </row>
    <row r="7776" spans="1:23" x14ac:dyDescent="0.3">
      <c r="A7776">
        <f t="shared" si="121"/>
        <v>1</v>
      </c>
      <c r="B7776" s="3" t="s">
        <v>15593</v>
      </c>
      <c r="W7776" s="2">
        <v>1</v>
      </c>
    </row>
    <row r="7777" spans="1:23" x14ac:dyDescent="0.3">
      <c r="A7777">
        <f t="shared" si="121"/>
        <v>1</v>
      </c>
      <c r="B7777" s="3" t="s">
        <v>14706</v>
      </c>
      <c r="W7777" s="2">
        <v>1</v>
      </c>
    </row>
    <row r="7778" spans="1:23" x14ac:dyDescent="0.3">
      <c r="A7778">
        <f t="shared" si="121"/>
        <v>3</v>
      </c>
      <c r="B7778" s="3" t="s">
        <v>610</v>
      </c>
      <c r="W7778" s="2">
        <v>2.9</v>
      </c>
    </row>
    <row r="7779" spans="1:23" x14ac:dyDescent="0.3">
      <c r="A7779">
        <f t="shared" si="121"/>
        <v>4</v>
      </c>
      <c r="B7779" s="3" t="s">
        <v>1078</v>
      </c>
      <c r="W7779" s="2">
        <v>3.1</v>
      </c>
    </row>
    <row r="7780" spans="1:23" x14ac:dyDescent="0.3">
      <c r="A7780">
        <f t="shared" si="121"/>
        <v>1</v>
      </c>
      <c r="B7780" s="3" t="s">
        <v>15600</v>
      </c>
      <c r="W7780" s="2">
        <v>1</v>
      </c>
    </row>
    <row r="7781" spans="1:23" x14ac:dyDescent="0.3">
      <c r="A7781">
        <f t="shared" si="121"/>
        <v>4</v>
      </c>
      <c r="B7781" s="3" t="s">
        <v>15602</v>
      </c>
      <c r="W7781" s="2">
        <v>3.2</v>
      </c>
    </row>
    <row r="7782" spans="1:23" x14ac:dyDescent="0.3">
      <c r="A7782">
        <f t="shared" si="121"/>
        <v>4</v>
      </c>
      <c r="B7782" s="3" t="s">
        <v>15604</v>
      </c>
      <c r="W7782" s="2">
        <v>3.1</v>
      </c>
    </row>
    <row r="7783" spans="1:23" x14ac:dyDescent="0.3">
      <c r="A7783">
        <f t="shared" si="121"/>
        <v>1</v>
      </c>
      <c r="B7783" s="3" t="s">
        <v>15606</v>
      </c>
      <c r="W7783" s="2">
        <v>1</v>
      </c>
    </row>
    <row r="7784" spans="1:23" x14ac:dyDescent="0.3">
      <c r="A7784">
        <f t="shared" si="121"/>
        <v>3</v>
      </c>
      <c r="B7784" s="3" t="s">
        <v>15608</v>
      </c>
      <c r="W7784" s="2">
        <v>2.8</v>
      </c>
    </row>
    <row r="7785" spans="1:23" x14ac:dyDescent="0.3">
      <c r="A7785">
        <f t="shared" si="121"/>
        <v>1</v>
      </c>
      <c r="B7785" s="3" t="s">
        <v>10530</v>
      </c>
      <c r="W7785" s="2">
        <v>1</v>
      </c>
    </row>
    <row r="7786" spans="1:23" x14ac:dyDescent="0.3">
      <c r="A7786">
        <f t="shared" si="121"/>
        <v>1</v>
      </c>
      <c r="B7786" s="3" t="s">
        <v>15611</v>
      </c>
      <c r="W7786" s="2">
        <v>1</v>
      </c>
    </row>
    <row r="7787" spans="1:23" x14ac:dyDescent="0.3">
      <c r="A7787">
        <f t="shared" si="121"/>
        <v>4</v>
      </c>
      <c r="B7787" s="3" t="s">
        <v>585</v>
      </c>
      <c r="W7787" s="2">
        <v>3.6</v>
      </c>
    </row>
    <row r="7788" spans="1:23" x14ac:dyDescent="0.3">
      <c r="A7788">
        <f t="shared" si="121"/>
        <v>4</v>
      </c>
      <c r="B7788" s="3" t="s">
        <v>2317</v>
      </c>
      <c r="W7788" s="2">
        <v>3.6</v>
      </c>
    </row>
    <row r="7789" spans="1:23" x14ac:dyDescent="0.3">
      <c r="A7789">
        <f t="shared" si="121"/>
        <v>1</v>
      </c>
      <c r="B7789" s="3" t="s">
        <v>15615</v>
      </c>
      <c r="W7789" s="2">
        <v>1</v>
      </c>
    </row>
    <row r="7790" spans="1:23" x14ac:dyDescent="0.3">
      <c r="A7790">
        <f t="shared" si="121"/>
        <v>1</v>
      </c>
      <c r="B7790" s="3" t="s">
        <v>5925</v>
      </c>
      <c r="W7790" s="2">
        <v>1</v>
      </c>
    </row>
    <row r="7791" spans="1:23" x14ac:dyDescent="0.3">
      <c r="A7791">
        <f t="shared" si="121"/>
        <v>1</v>
      </c>
      <c r="B7791" s="3" t="s">
        <v>15617</v>
      </c>
      <c r="W7791" s="2">
        <v>1</v>
      </c>
    </row>
    <row r="7792" spans="1:23" x14ac:dyDescent="0.3">
      <c r="A7792">
        <f t="shared" si="121"/>
        <v>1</v>
      </c>
      <c r="B7792" s="3" t="s">
        <v>15619</v>
      </c>
      <c r="W7792" s="2">
        <v>1</v>
      </c>
    </row>
    <row r="7793" spans="1:23" x14ac:dyDescent="0.3">
      <c r="A7793">
        <f t="shared" si="121"/>
        <v>4</v>
      </c>
      <c r="B7793" s="3" t="s">
        <v>891</v>
      </c>
      <c r="W7793" s="2">
        <v>3.3</v>
      </c>
    </row>
    <row r="7794" spans="1:23" x14ac:dyDescent="0.3">
      <c r="A7794">
        <f t="shared" si="121"/>
        <v>4</v>
      </c>
      <c r="B7794" s="3" t="s">
        <v>15622</v>
      </c>
      <c r="W7794" s="2">
        <v>3.4</v>
      </c>
    </row>
    <row r="7795" spans="1:23" x14ac:dyDescent="0.3">
      <c r="A7795">
        <f t="shared" si="121"/>
        <v>4</v>
      </c>
      <c r="B7795" s="3" t="s">
        <v>15624</v>
      </c>
      <c r="W7795" s="2">
        <v>3.3</v>
      </c>
    </row>
    <row r="7796" spans="1:23" x14ac:dyDescent="0.3">
      <c r="A7796">
        <f t="shared" si="121"/>
        <v>4</v>
      </c>
      <c r="B7796" s="3" t="s">
        <v>15626</v>
      </c>
      <c r="W7796" s="2">
        <v>3.6</v>
      </c>
    </row>
    <row r="7797" spans="1:23" x14ac:dyDescent="0.3">
      <c r="A7797">
        <f t="shared" si="121"/>
        <v>4</v>
      </c>
      <c r="B7797" s="3" t="s">
        <v>15628</v>
      </c>
      <c r="W7797" s="2">
        <v>3.5</v>
      </c>
    </row>
    <row r="7798" spans="1:23" x14ac:dyDescent="0.3">
      <c r="A7798">
        <f t="shared" si="121"/>
        <v>1</v>
      </c>
      <c r="B7798" s="3" t="s">
        <v>15631</v>
      </c>
      <c r="W7798" s="2">
        <v>1</v>
      </c>
    </row>
    <row r="7799" spans="1:23" x14ac:dyDescent="0.3">
      <c r="A7799">
        <f t="shared" si="121"/>
        <v>3</v>
      </c>
      <c r="B7799" s="3" t="s">
        <v>15633</v>
      </c>
      <c r="W7799" s="2">
        <v>2.7</v>
      </c>
    </row>
    <row r="7800" spans="1:23" x14ac:dyDescent="0.3">
      <c r="A7800">
        <f t="shared" si="121"/>
        <v>1</v>
      </c>
      <c r="B7800" s="3" t="s">
        <v>15635</v>
      </c>
      <c r="W7800" s="2">
        <v>1</v>
      </c>
    </row>
    <row r="7801" spans="1:23" x14ac:dyDescent="0.3">
      <c r="A7801">
        <f t="shared" si="121"/>
        <v>4</v>
      </c>
      <c r="B7801" s="3" t="s">
        <v>15638</v>
      </c>
      <c r="W7801" s="2">
        <v>3.1</v>
      </c>
    </row>
    <row r="7802" spans="1:23" x14ac:dyDescent="0.3">
      <c r="A7802">
        <f t="shared" si="121"/>
        <v>4</v>
      </c>
      <c r="B7802" s="3" t="s">
        <v>15641</v>
      </c>
      <c r="W7802" s="2">
        <v>3.6</v>
      </c>
    </row>
    <row r="7803" spans="1:23" x14ac:dyDescent="0.3">
      <c r="A7803">
        <f t="shared" si="121"/>
        <v>3</v>
      </c>
      <c r="B7803" s="3" t="s">
        <v>15643</v>
      </c>
      <c r="W7803" s="2">
        <v>2.9</v>
      </c>
    </row>
    <row r="7804" spans="1:23" x14ac:dyDescent="0.3">
      <c r="A7804">
        <f t="shared" si="121"/>
        <v>4</v>
      </c>
      <c r="B7804" s="3" t="s">
        <v>15645</v>
      </c>
      <c r="W7804" s="2">
        <v>3.2</v>
      </c>
    </row>
    <row r="7805" spans="1:23" x14ac:dyDescent="0.3">
      <c r="A7805">
        <f t="shared" si="121"/>
        <v>3</v>
      </c>
      <c r="B7805" s="3" t="s">
        <v>15647</v>
      </c>
      <c r="W7805" s="2">
        <v>3</v>
      </c>
    </row>
    <row r="7806" spans="1:23" x14ac:dyDescent="0.3">
      <c r="A7806">
        <f t="shared" si="121"/>
        <v>1</v>
      </c>
      <c r="B7806" s="3" t="s">
        <v>6566</v>
      </c>
      <c r="W7806" s="2">
        <v>1</v>
      </c>
    </row>
    <row r="7807" spans="1:23" x14ac:dyDescent="0.3">
      <c r="A7807">
        <f t="shared" si="121"/>
        <v>3</v>
      </c>
      <c r="B7807" s="3" t="s">
        <v>9169</v>
      </c>
      <c r="W7807" s="2">
        <v>2.8</v>
      </c>
    </row>
    <row r="7808" spans="1:23" x14ac:dyDescent="0.3">
      <c r="A7808">
        <f t="shared" si="121"/>
        <v>1</v>
      </c>
      <c r="B7808" s="3" t="s">
        <v>15651</v>
      </c>
      <c r="W7808" s="2">
        <v>1</v>
      </c>
    </row>
    <row r="7809" spans="1:23" x14ac:dyDescent="0.3">
      <c r="A7809">
        <f t="shared" si="121"/>
        <v>1</v>
      </c>
      <c r="B7809" s="3" t="s">
        <v>15655</v>
      </c>
      <c r="W7809" s="2">
        <v>1</v>
      </c>
    </row>
    <row r="7810" spans="1:23" x14ac:dyDescent="0.3">
      <c r="A7810">
        <f t="shared" ref="A7810:A7873" si="122">ROUNDUP(W7810,0)</f>
        <v>1</v>
      </c>
      <c r="B7810" s="3" t="s">
        <v>7433</v>
      </c>
      <c r="W7810" s="2">
        <v>1</v>
      </c>
    </row>
    <row r="7811" spans="1:23" x14ac:dyDescent="0.3">
      <c r="A7811">
        <f t="shared" si="122"/>
        <v>4</v>
      </c>
      <c r="B7811" s="3" t="s">
        <v>15384</v>
      </c>
      <c r="W7811" s="2">
        <v>3.5</v>
      </c>
    </row>
    <row r="7812" spans="1:23" x14ac:dyDescent="0.3">
      <c r="A7812">
        <f t="shared" si="122"/>
        <v>3</v>
      </c>
      <c r="B7812" s="3" t="s">
        <v>15658</v>
      </c>
      <c r="W7812" s="2">
        <v>3</v>
      </c>
    </row>
    <row r="7813" spans="1:23" x14ac:dyDescent="0.3">
      <c r="A7813">
        <f t="shared" si="122"/>
        <v>4</v>
      </c>
      <c r="B7813" s="3" t="s">
        <v>15660</v>
      </c>
      <c r="W7813" s="2">
        <v>3.3</v>
      </c>
    </row>
    <row r="7814" spans="1:23" x14ac:dyDescent="0.3">
      <c r="A7814">
        <f t="shared" si="122"/>
        <v>1</v>
      </c>
      <c r="B7814" s="3" t="s">
        <v>15662</v>
      </c>
      <c r="W7814" s="2">
        <v>1</v>
      </c>
    </row>
    <row r="7815" spans="1:23" x14ac:dyDescent="0.3">
      <c r="A7815">
        <f t="shared" si="122"/>
        <v>4</v>
      </c>
      <c r="B7815" s="3" t="s">
        <v>2951</v>
      </c>
      <c r="W7815" s="2">
        <v>3.3</v>
      </c>
    </row>
    <row r="7816" spans="1:23" x14ac:dyDescent="0.3">
      <c r="A7816">
        <f t="shared" si="122"/>
        <v>3</v>
      </c>
      <c r="B7816" s="3" t="s">
        <v>15665</v>
      </c>
      <c r="W7816" s="2">
        <v>3</v>
      </c>
    </row>
    <row r="7817" spans="1:23" x14ac:dyDescent="0.3">
      <c r="A7817">
        <f t="shared" si="122"/>
        <v>1</v>
      </c>
      <c r="B7817" s="3" t="s">
        <v>15667</v>
      </c>
      <c r="W7817" s="2">
        <v>1</v>
      </c>
    </row>
    <row r="7818" spans="1:23" x14ac:dyDescent="0.3">
      <c r="A7818">
        <f t="shared" si="122"/>
        <v>3</v>
      </c>
      <c r="B7818" s="3" t="s">
        <v>15669</v>
      </c>
      <c r="W7818" s="2">
        <v>2.6</v>
      </c>
    </row>
    <row r="7819" spans="1:23" x14ac:dyDescent="0.3">
      <c r="A7819">
        <f t="shared" si="122"/>
        <v>4</v>
      </c>
      <c r="B7819" s="3" t="s">
        <v>15672</v>
      </c>
      <c r="W7819" s="2">
        <v>3.1</v>
      </c>
    </row>
    <row r="7820" spans="1:23" x14ac:dyDescent="0.3">
      <c r="A7820">
        <f t="shared" si="122"/>
        <v>4</v>
      </c>
      <c r="B7820" s="3" t="s">
        <v>1078</v>
      </c>
      <c r="W7820" s="2">
        <v>3.1</v>
      </c>
    </row>
    <row r="7821" spans="1:23" x14ac:dyDescent="0.3">
      <c r="A7821">
        <f t="shared" si="122"/>
        <v>1</v>
      </c>
      <c r="B7821" s="3" t="s">
        <v>15675</v>
      </c>
      <c r="W7821" s="2">
        <v>1</v>
      </c>
    </row>
    <row r="7822" spans="1:23" x14ac:dyDescent="0.3">
      <c r="A7822">
        <f t="shared" si="122"/>
        <v>1</v>
      </c>
      <c r="B7822" s="3" t="s">
        <v>15677</v>
      </c>
      <c r="W7822" s="2">
        <v>1</v>
      </c>
    </row>
    <row r="7823" spans="1:23" x14ac:dyDescent="0.3">
      <c r="A7823">
        <f t="shared" si="122"/>
        <v>4</v>
      </c>
      <c r="B7823" s="3" t="s">
        <v>15679</v>
      </c>
      <c r="W7823" s="2">
        <v>3.1</v>
      </c>
    </row>
    <row r="7824" spans="1:23" x14ac:dyDescent="0.3">
      <c r="A7824">
        <f t="shared" si="122"/>
        <v>1</v>
      </c>
      <c r="B7824" s="3" t="s">
        <v>15681</v>
      </c>
      <c r="W7824" s="2">
        <v>1</v>
      </c>
    </row>
    <row r="7825" spans="1:23" x14ac:dyDescent="0.3">
      <c r="A7825">
        <f t="shared" si="122"/>
        <v>3</v>
      </c>
      <c r="B7825" s="3" t="s">
        <v>15683</v>
      </c>
      <c r="W7825" s="2">
        <v>2.7</v>
      </c>
    </row>
    <row r="7826" spans="1:23" x14ac:dyDescent="0.3">
      <c r="A7826">
        <f t="shared" si="122"/>
        <v>1</v>
      </c>
      <c r="B7826" s="3" t="s">
        <v>15685</v>
      </c>
      <c r="W7826" s="2">
        <v>1</v>
      </c>
    </row>
    <row r="7827" spans="1:23" x14ac:dyDescent="0.3">
      <c r="A7827">
        <f t="shared" si="122"/>
        <v>4</v>
      </c>
      <c r="B7827" s="3" t="s">
        <v>15687</v>
      </c>
      <c r="W7827" s="2">
        <v>3.1</v>
      </c>
    </row>
    <row r="7828" spans="1:23" x14ac:dyDescent="0.3">
      <c r="A7828">
        <f t="shared" si="122"/>
        <v>1</v>
      </c>
      <c r="B7828" s="3" t="s">
        <v>15691</v>
      </c>
      <c r="W7828" s="2">
        <v>1</v>
      </c>
    </row>
    <row r="7829" spans="1:23" x14ac:dyDescent="0.3">
      <c r="A7829">
        <f t="shared" si="122"/>
        <v>1</v>
      </c>
      <c r="B7829" s="3" t="s">
        <v>15693</v>
      </c>
      <c r="W7829" s="2">
        <v>1</v>
      </c>
    </row>
    <row r="7830" spans="1:23" x14ac:dyDescent="0.3">
      <c r="A7830">
        <f t="shared" si="122"/>
        <v>1</v>
      </c>
      <c r="B7830" s="3" t="s">
        <v>15694</v>
      </c>
      <c r="W7830" s="2">
        <v>1</v>
      </c>
    </row>
    <row r="7831" spans="1:23" x14ac:dyDescent="0.3">
      <c r="A7831">
        <f t="shared" si="122"/>
        <v>4</v>
      </c>
      <c r="B7831" s="3" t="s">
        <v>15698</v>
      </c>
      <c r="W7831" s="2">
        <v>3.1</v>
      </c>
    </row>
    <row r="7832" spans="1:23" x14ac:dyDescent="0.3">
      <c r="A7832">
        <f t="shared" si="122"/>
        <v>3</v>
      </c>
      <c r="B7832" s="3" t="s">
        <v>15700</v>
      </c>
      <c r="W7832" s="2">
        <v>2.9</v>
      </c>
    </row>
    <row r="7833" spans="1:23" x14ac:dyDescent="0.3">
      <c r="A7833">
        <f t="shared" si="122"/>
        <v>1</v>
      </c>
      <c r="B7833" s="3" t="s">
        <v>4047</v>
      </c>
      <c r="W7833" s="2">
        <v>1</v>
      </c>
    </row>
    <row r="7834" spans="1:23" x14ac:dyDescent="0.3">
      <c r="A7834">
        <f t="shared" si="122"/>
        <v>4</v>
      </c>
      <c r="B7834" s="3" t="s">
        <v>5787</v>
      </c>
      <c r="W7834" s="2">
        <v>3.2</v>
      </c>
    </row>
    <row r="7835" spans="1:23" x14ac:dyDescent="0.3">
      <c r="A7835">
        <f t="shared" si="122"/>
        <v>3</v>
      </c>
      <c r="B7835" s="3" t="s">
        <v>488</v>
      </c>
      <c r="W7835" s="2">
        <v>2.7</v>
      </c>
    </row>
    <row r="7836" spans="1:23" x14ac:dyDescent="0.3">
      <c r="A7836">
        <f t="shared" si="122"/>
        <v>4</v>
      </c>
      <c r="B7836" s="3" t="s">
        <v>15705</v>
      </c>
      <c r="W7836" s="2">
        <v>3.4</v>
      </c>
    </row>
    <row r="7837" spans="1:23" x14ac:dyDescent="0.3">
      <c r="A7837">
        <f t="shared" si="122"/>
        <v>4</v>
      </c>
      <c r="B7837" s="3" t="s">
        <v>15707</v>
      </c>
      <c r="W7837" s="2">
        <v>3.6</v>
      </c>
    </row>
    <row r="7838" spans="1:23" x14ac:dyDescent="0.3">
      <c r="A7838">
        <f t="shared" si="122"/>
        <v>4</v>
      </c>
      <c r="B7838" s="3" t="s">
        <v>5925</v>
      </c>
      <c r="W7838" s="2">
        <v>3.5</v>
      </c>
    </row>
    <row r="7839" spans="1:23" x14ac:dyDescent="0.3">
      <c r="A7839">
        <f t="shared" si="122"/>
        <v>3</v>
      </c>
      <c r="B7839" s="3" t="s">
        <v>15709</v>
      </c>
      <c r="W7839" s="2">
        <v>2.9</v>
      </c>
    </row>
    <row r="7840" spans="1:23" x14ac:dyDescent="0.3">
      <c r="A7840">
        <f t="shared" si="122"/>
        <v>4</v>
      </c>
      <c r="B7840" s="3" t="s">
        <v>15711</v>
      </c>
      <c r="W7840" s="2">
        <v>3.1</v>
      </c>
    </row>
    <row r="7841" spans="1:23" x14ac:dyDescent="0.3">
      <c r="A7841">
        <f t="shared" si="122"/>
        <v>1</v>
      </c>
      <c r="B7841" s="3" t="s">
        <v>15713</v>
      </c>
      <c r="W7841" s="2">
        <v>1</v>
      </c>
    </row>
    <row r="7842" spans="1:23" x14ac:dyDescent="0.3">
      <c r="A7842">
        <f t="shared" si="122"/>
        <v>3</v>
      </c>
      <c r="B7842" s="3" t="s">
        <v>15715</v>
      </c>
      <c r="W7842" s="2">
        <v>2.8</v>
      </c>
    </row>
    <row r="7843" spans="1:23" x14ac:dyDescent="0.3">
      <c r="A7843">
        <f t="shared" si="122"/>
        <v>1</v>
      </c>
      <c r="B7843" s="3" t="s">
        <v>15717</v>
      </c>
      <c r="W7843" s="2">
        <v>1</v>
      </c>
    </row>
    <row r="7844" spans="1:23" x14ac:dyDescent="0.3">
      <c r="A7844">
        <f t="shared" si="122"/>
        <v>1</v>
      </c>
      <c r="B7844" s="3" t="s">
        <v>15719</v>
      </c>
      <c r="W7844" s="2">
        <v>1</v>
      </c>
    </row>
    <row r="7845" spans="1:23" x14ac:dyDescent="0.3">
      <c r="A7845">
        <f t="shared" si="122"/>
        <v>1</v>
      </c>
      <c r="B7845" s="3" t="s">
        <v>15721</v>
      </c>
      <c r="W7845" s="2">
        <v>1</v>
      </c>
    </row>
    <row r="7846" spans="1:23" x14ac:dyDescent="0.3">
      <c r="A7846">
        <f t="shared" si="122"/>
        <v>1</v>
      </c>
      <c r="B7846" s="3" t="s">
        <v>15724</v>
      </c>
      <c r="W7846" s="2">
        <v>1</v>
      </c>
    </row>
    <row r="7847" spans="1:23" x14ac:dyDescent="0.3">
      <c r="A7847">
        <f t="shared" si="122"/>
        <v>1</v>
      </c>
      <c r="B7847" s="3" t="s">
        <v>8172</v>
      </c>
      <c r="W7847" s="2">
        <v>1</v>
      </c>
    </row>
    <row r="7848" spans="1:23" x14ac:dyDescent="0.3">
      <c r="A7848">
        <f t="shared" si="122"/>
        <v>4</v>
      </c>
      <c r="B7848" s="3" t="s">
        <v>15727</v>
      </c>
      <c r="W7848" s="2">
        <v>3.2</v>
      </c>
    </row>
    <row r="7849" spans="1:23" x14ac:dyDescent="0.3">
      <c r="A7849">
        <f t="shared" si="122"/>
        <v>4</v>
      </c>
      <c r="B7849" s="3" t="s">
        <v>12505</v>
      </c>
      <c r="W7849" s="2">
        <v>3.1</v>
      </c>
    </row>
    <row r="7850" spans="1:23" x14ac:dyDescent="0.3">
      <c r="A7850">
        <f t="shared" si="122"/>
        <v>1</v>
      </c>
      <c r="B7850" s="3" t="s">
        <v>8249</v>
      </c>
      <c r="W7850" s="2">
        <v>1</v>
      </c>
    </row>
    <row r="7851" spans="1:23" x14ac:dyDescent="0.3">
      <c r="A7851">
        <f t="shared" si="122"/>
        <v>3</v>
      </c>
      <c r="B7851" s="3" t="s">
        <v>15731</v>
      </c>
      <c r="W7851" s="2">
        <v>3</v>
      </c>
    </row>
    <row r="7852" spans="1:23" x14ac:dyDescent="0.3">
      <c r="A7852">
        <f t="shared" si="122"/>
        <v>3</v>
      </c>
      <c r="B7852" s="3" t="s">
        <v>15732</v>
      </c>
      <c r="W7852" s="2">
        <v>2.9</v>
      </c>
    </row>
    <row r="7853" spans="1:23" x14ac:dyDescent="0.3">
      <c r="A7853">
        <f t="shared" si="122"/>
        <v>3</v>
      </c>
      <c r="B7853" s="3" t="s">
        <v>5966</v>
      </c>
      <c r="W7853" s="2">
        <v>2.1</v>
      </c>
    </row>
    <row r="7854" spans="1:23" x14ac:dyDescent="0.3">
      <c r="A7854">
        <f t="shared" si="122"/>
        <v>4</v>
      </c>
      <c r="B7854" s="3" t="s">
        <v>7433</v>
      </c>
      <c r="W7854" s="2">
        <v>3.2</v>
      </c>
    </row>
    <row r="7855" spans="1:23" x14ac:dyDescent="0.3">
      <c r="A7855">
        <f t="shared" si="122"/>
        <v>1</v>
      </c>
      <c r="B7855" s="3" t="s">
        <v>15735</v>
      </c>
      <c r="W7855" s="2">
        <v>1</v>
      </c>
    </row>
    <row r="7856" spans="1:23" x14ac:dyDescent="0.3">
      <c r="A7856">
        <f t="shared" si="122"/>
        <v>4</v>
      </c>
      <c r="B7856" s="3" t="s">
        <v>1275</v>
      </c>
      <c r="W7856" s="2">
        <v>3.3</v>
      </c>
    </row>
    <row r="7857" spans="1:23" x14ac:dyDescent="0.3">
      <c r="A7857">
        <f t="shared" si="122"/>
        <v>3</v>
      </c>
      <c r="B7857" s="3" t="s">
        <v>15081</v>
      </c>
      <c r="W7857" s="2">
        <v>2.5</v>
      </c>
    </row>
    <row r="7858" spans="1:23" x14ac:dyDescent="0.3">
      <c r="A7858">
        <f t="shared" si="122"/>
        <v>3</v>
      </c>
      <c r="B7858" s="3" t="s">
        <v>15378</v>
      </c>
      <c r="W7858" s="2">
        <v>2.7</v>
      </c>
    </row>
    <row r="7859" spans="1:23" x14ac:dyDescent="0.3">
      <c r="A7859">
        <f t="shared" si="122"/>
        <v>1</v>
      </c>
      <c r="B7859" s="3" t="s">
        <v>15740</v>
      </c>
      <c r="W7859" s="2">
        <v>1</v>
      </c>
    </row>
    <row r="7860" spans="1:23" x14ac:dyDescent="0.3">
      <c r="A7860">
        <f t="shared" si="122"/>
        <v>3</v>
      </c>
      <c r="B7860" s="3" t="s">
        <v>15742</v>
      </c>
      <c r="W7860" s="2">
        <v>2.9</v>
      </c>
    </row>
    <row r="7861" spans="1:23" x14ac:dyDescent="0.3">
      <c r="A7861">
        <f t="shared" si="122"/>
        <v>3</v>
      </c>
      <c r="B7861" s="3" t="s">
        <v>4614</v>
      </c>
      <c r="W7861" s="2">
        <v>2.7</v>
      </c>
    </row>
    <row r="7862" spans="1:23" x14ac:dyDescent="0.3">
      <c r="A7862">
        <f t="shared" si="122"/>
        <v>4</v>
      </c>
      <c r="B7862" s="3" t="s">
        <v>15746</v>
      </c>
      <c r="W7862" s="2">
        <v>3.3</v>
      </c>
    </row>
    <row r="7863" spans="1:23" x14ac:dyDescent="0.3">
      <c r="A7863">
        <f t="shared" si="122"/>
        <v>1</v>
      </c>
      <c r="B7863" s="3" t="s">
        <v>15748</v>
      </c>
      <c r="W7863" s="2">
        <v>1</v>
      </c>
    </row>
    <row r="7864" spans="1:23" x14ac:dyDescent="0.3">
      <c r="A7864">
        <f t="shared" si="122"/>
        <v>1</v>
      </c>
      <c r="B7864" s="3" t="s">
        <v>15750</v>
      </c>
      <c r="W7864" s="2">
        <v>1</v>
      </c>
    </row>
    <row r="7865" spans="1:23" x14ac:dyDescent="0.3">
      <c r="A7865">
        <f t="shared" si="122"/>
        <v>1</v>
      </c>
      <c r="B7865" s="3" t="s">
        <v>15752</v>
      </c>
      <c r="W7865" s="2">
        <v>1</v>
      </c>
    </row>
    <row r="7866" spans="1:23" x14ac:dyDescent="0.3">
      <c r="A7866">
        <f t="shared" si="122"/>
        <v>1</v>
      </c>
      <c r="B7866" s="3" t="s">
        <v>15754</v>
      </c>
      <c r="W7866" s="2">
        <v>1</v>
      </c>
    </row>
    <row r="7867" spans="1:23" x14ac:dyDescent="0.3">
      <c r="A7867">
        <f t="shared" si="122"/>
        <v>3</v>
      </c>
      <c r="B7867" s="3" t="s">
        <v>15756</v>
      </c>
      <c r="W7867" s="2">
        <v>3</v>
      </c>
    </row>
    <row r="7868" spans="1:23" x14ac:dyDescent="0.3">
      <c r="A7868">
        <f t="shared" si="122"/>
        <v>4</v>
      </c>
      <c r="B7868" s="3" t="s">
        <v>15758</v>
      </c>
      <c r="W7868" s="2">
        <v>3.4</v>
      </c>
    </row>
    <row r="7869" spans="1:23" x14ac:dyDescent="0.3">
      <c r="A7869">
        <f t="shared" si="122"/>
        <v>3</v>
      </c>
      <c r="B7869" s="3" t="s">
        <v>5754</v>
      </c>
      <c r="W7869" s="2">
        <v>3</v>
      </c>
    </row>
    <row r="7870" spans="1:23" x14ac:dyDescent="0.3">
      <c r="A7870">
        <f t="shared" si="122"/>
        <v>3</v>
      </c>
      <c r="B7870" s="3" t="s">
        <v>15761</v>
      </c>
      <c r="W7870" s="2">
        <v>2.6</v>
      </c>
    </row>
    <row r="7871" spans="1:23" x14ac:dyDescent="0.3">
      <c r="A7871">
        <f t="shared" si="122"/>
        <v>3</v>
      </c>
      <c r="B7871" s="3" t="s">
        <v>15763</v>
      </c>
      <c r="W7871" s="2">
        <v>2.9</v>
      </c>
    </row>
    <row r="7872" spans="1:23" x14ac:dyDescent="0.3">
      <c r="A7872">
        <f t="shared" si="122"/>
        <v>1</v>
      </c>
      <c r="B7872" s="3" t="s">
        <v>1255</v>
      </c>
      <c r="W7872" s="2">
        <v>1</v>
      </c>
    </row>
    <row r="7873" spans="1:23" x14ac:dyDescent="0.3">
      <c r="A7873">
        <f t="shared" si="122"/>
        <v>4</v>
      </c>
      <c r="B7873" s="3" t="s">
        <v>5911</v>
      </c>
      <c r="W7873" s="2">
        <v>3.4</v>
      </c>
    </row>
    <row r="7874" spans="1:23" x14ac:dyDescent="0.3">
      <c r="A7874">
        <f t="shared" ref="A7874:A7937" si="123">ROUNDUP(W7874,0)</f>
        <v>5</v>
      </c>
      <c r="B7874" s="3" t="s">
        <v>2168</v>
      </c>
      <c r="W7874" s="2">
        <v>4.0999999999999996</v>
      </c>
    </row>
    <row r="7875" spans="1:23" x14ac:dyDescent="0.3">
      <c r="A7875">
        <f t="shared" si="123"/>
        <v>1</v>
      </c>
      <c r="B7875" s="3" t="s">
        <v>15768</v>
      </c>
      <c r="W7875" s="2">
        <v>1</v>
      </c>
    </row>
    <row r="7876" spans="1:23" x14ac:dyDescent="0.3">
      <c r="A7876">
        <f t="shared" si="123"/>
        <v>1</v>
      </c>
      <c r="B7876" s="3" t="s">
        <v>15769</v>
      </c>
      <c r="W7876" s="2">
        <v>1</v>
      </c>
    </row>
    <row r="7877" spans="1:23" x14ac:dyDescent="0.3">
      <c r="A7877">
        <f t="shared" si="123"/>
        <v>4</v>
      </c>
      <c r="B7877" s="3" t="s">
        <v>15771</v>
      </c>
      <c r="W7877" s="2">
        <v>3.1</v>
      </c>
    </row>
    <row r="7878" spans="1:23" x14ac:dyDescent="0.3">
      <c r="A7878">
        <f t="shared" si="123"/>
        <v>1</v>
      </c>
      <c r="B7878" s="3" t="s">
        <v>69</v>
      </c>
      <c r="W7878" s="2">
        <v>1</v>
      </c>
    </row>
    <row r="7879" spans="1:23" x14ac:dyDescent="0.3">
      <c r="A7879">
        <f t="shared" si="123"/>
        <v>3</v>
      </c>
      <c r="B7879" s="3" t="s">
        <v>15774</v>
      </c>
      <c r="W7879" s="2">
        <v>2.8</v>
      </c>
    </row>
    <row r="7880" spans="1:23" x14ac:dyDescent="0.3">
      <c r="A7880">
        <f t="shared" si="123"/>
        <v>1</v>
      </c>
      <c r="B7880" s="3" t="s">
        <v>15776</v>
      </c>
      <c r="W7880" s="2">
        <v>1</v>
      </c>
    </row>
    <row r="7881" spans="1:23" x14ac:dyDescent="0.3">
      <c r="A7881">
        <f t="shared" si="123"/>
        <v>1</v>
      </c>
      <c r="B7881" s="3" t="s">
        <v>8414</v>
      </c>
      <c r="W7881" s="2">
        <v>1</v>
      </c>
    </row>
    <row r="7882" spans="1:23" x14ac:dyDescent="0.3">
      <c r="A7882">
        <f t="shared" si="123"/>
        <v>1</v>
      </c>
      <c r="B7882" s="3" t="s">
        <v>15779</v>
      </c>
      <c r="W7882" s="2">
        <v>1</v>
      </c>
    </row>
    <row r="7883" spans="1:23" x14ac:dyDescent="0.3">
      <c r="A7883">
        <f t="shared" si="123"/>
        <v>1</v>
      </c>
      <c r="B7883" s="3" t="s">
        <v>15781</v>
      </c>
      <c r="W7883" s="2">
        <v>1</v>
      </c>
    </row>
    <row r="7884" spans="1:23" x14ac:dyDescent="0.3">
      <c r="A7884">
        <f t="shared" si="123"/>
        <v>1</v>
      </c>
      <c r="B7884" s="3" t="s">
        <v>15782</v>
      </c>
      <c r="W7884" s="2">
        <v>1</v>
      </c>
    </row>
    <row r="7885" spans="1:23" x14ac:dyDescent="0.3">
      <c r="A7885">
        <f t="shared" si="123"/>
        <v>4</v>
      </c>
      <c r="B7885" s="3" t="s">
        <v>15784</v>
      </c>
      <c r="W7885" s="2">
        <v>3.5</v>
      </c>
    </row>
    <row r="7886" spans="1:23" x14ac:dyDescent="0.3">
      <c r="A7886">
        <f t="shared" si="123"/>
        <v>4</v>
      </c>
      <c r="B7886" s="3" t="s">
        <v>15786</v>
      </c>
      <c r="W7886" s="2">
        <v>3.1</v>
      </c>
    </row>
    <row r="7887" spans="1:23" x14ac:dyDescent="0.3">
      <c r="A7887">
        <f t="shared" si="123"/>
        <v>1</v>
      </c>
      <c r="B7887" s="3" t="s">
        <v>15788</v>
      </c>
      <c r="W7887" s="2">
        <v>1</v>
      </c>
    </row>
    <row r="7888" spans="1:23" x14ac:dyDescent="0.3">
      <c r="A7888">
        <f t="shared" si="123"/>
        <v>1</v>
      </c>
      <c r="B7888" s="3" t="s">
        <v>15792</v>
      </c>
      <c r="W7888" s="2">
        <v>1</v>
      </c>
    </row>
    <row r="7889" spans="1:23" x14ac:dyDescent="0.3">
      <c r="A7889">
        <f t="shared" si="123"/>
        <v>4</v>
      </c>
      <c r="B7889" s="3" t="s">
        <v>6790</v>
      </c>
      <c r="W7889" s="2">
        <v>3.5</v>
      </c>
    </row>
    <row r="7890" spans="1:23" x14ac:dyDescent="0.3">
      <c r="A7890">
        <f t="shared" si="123"/>
        <v>3</v>
      </c>
      <c r="B7890" s="3" t="s">
        <v>12505</v>
      </c>
      <c r="W7890" s="2">
        <v>2.8</v>
      </c>
    </row>
    <row r="7891" spans="1:23" x14ac:dyDescent="0.3">
      <c r="A7891">
        <f t="shared" si="123"/>
        <v>4</v>
      </c>
      <c r="B7891" s="3" t="s">
        <v>15796</v>
      </c>
      <c r="W7891" s="2">
        <v>3.1</v>
      </c>
    </row>
    <row r="7892" spans="1:23" x14ac:dyDescent="0.3">
      <c r="A7892">
        <f t="shared" si="123"/>
        <v>3</v>
      </c>
      <c r="B7892" s="3" t="s">
        <v>15798</v>
      </c>
      <c r="W7892" s="2">
        <v>2.7</v>
      </c>
    </row>
    <row r="7893" spans="1:23" x14ac:dyDescent="0.3">
      <c r="A7893">
        <f t="shared" si="123"/>
        <v>3</v>
      </c>
      <c r="B7893" s="3" t="s">
        <v>15800</v>
      </c>
      <c r="W7893" s="2">
        <v>2.9</v>
      </c>
    </row>
    <row r="7894" spans="1:23" x14ac:dyDescent="0.3">
      <c r="A7894">
        <f t="shared" si="123"/>
        <v>3</v>
      </c>
      <c r="B7894" s="3" t="s">
        <v>15802</v>
      </c>
      <c r="W7894" s="2">
        <v>3</v>
      </c>
    </row>
    <row r="7895" spans="1:23" x14ac:dyDescent="0.3">
      <c r="A7895">
        <f t="shared" si="123"/>
        <v>1</v>
      </c>
      <c r="B7895" s="3" t="s">
        <v>15804</v>
      </c>
      <c r="W7895" s="2">
        <v>1</v>
      </c>
    </row>
    <row r="7896" spans="1:23" x14ac:dyDescent="0.3">
      <c r="A7896">
        <f t="shared" si="123"/>
        <v>1</v>
      </c>
      <c r="B7896" s="3" t="s">
        <v>15806</v>
      </c>
      <c r="W7896" s="2">
        <v>1</v>
      </c>
    </row>
    <row r="7897" spans="1:23" x14ac:dyDescent="0.3">
      <c r="A7897">
        <f t="shared" si="123"/>
        <v>1</v>
      </c>
      <c r="B7897" s="3" t="s">
        <v>15807</v>
      </c>
      <c r="W7897" s="2">
        <v>1</v>
      </c>
    </row>
    <row r="7898" spans="1:23" x14ac:dyDescent="0.3">
      <c r="A7898">
        <f t="shared" si="123"/>
        <v>3</v>
      </c>
      <c r="B7898" s="3" t="s">
        <v>5718</v>
      </c>
      <c r="W7898" s="2">
        <v>2.8</v>
      </c>
    </row>
    <row r="7899" spans="1:23" x14ac:dyDescent="0.3">
      <c r="A7899">
        <f t="shared" si="123"/>
        <v>1</v>
      </c>
      <c r="B7899" s="3" t="s">
        <v>1069</v>
      </c>
      <c r="W7899" s="2">
        <v>1</v>
      </c>
    </row>
    <row r="7900" spans="1:23" x14ac:dyDescent="0.3">
      <c r="A7900">
        <f t="shared" si="123"/>
        <v>1</v>
      </c>
      <c r="B7900" s="3" t="s">
        <v>15810</v>
      </c>
      <c r="W7900" s="2">
        <v>1</v>
      </c>
    </row>
    <row r="7901" spans="1:23" x14ac:dyDescent="0.3">
      <c r="A7901">
        <f t="shared" si="123"/>
        <v>1</v>
      </c>
      <c r="B7901" s="3" t="s">
        <v>14670</v>
      </c>
      <c r="W7901" s="2">
        <v>1</v>
      </c>
    </row>
    <row r="7902" spans="1:23" x14ac:dyDescent="0.3">
      <c r="A7902">
        <f t="shared" si="123"/>
        <v>4</v>
      </c>
      <c r="B7902" s="3" t="s">
        <v>2759</v>
      </c>
      <c r="W7902" s="2">
        <v>3.8</v>
      </c>
    </row>
    <row r="7903" spans="1:23" x14ac:dyDescent="0.3">
      <c r="A7903">
        <f t="shared" si="123"/>
        <v>1</v>
      </c>
      <c r="B7903" s="3" t="s">
        <v>15816</v>
      </c>
      <c r="W7903" s="2">
        <v>1</v>
      </c>
    </row>
    <row r="7904" spans="1:23" x14ac:dyDescent="0.3">
      <c r="A7904">
        <f t="shared" si="123"/>
        <v>1</v>
      </c>
      <c r="B7904" s="3" t="s">
        <v>15820</v>
      </c>
      <c r="W7904" s="2">
        <v>1</v>
      </c>
    </row>
    <row r="7905" spans="1:23" x14ac:dyDescent="0.3">
      <c r="A7905">
        <f t="shared" si="123"/>
        <v>4</v>
      </c>
      <c r="B7905" s="3" t="s">
        <v>15824</v>
      </c>
      <c r="W7905" s="2">
        <v>3.2</v>
      </c>
    </row>
    <row r="7906" spans="1:23" x14ac:dyDescent="0.3">
      <c r="A7906">
        <f t="shared" si="123"/>
        <v>4</v>
      </c>
      <c r="B7906" s="3" t="s">
        <v>4656</v>
      </c>
      <c r="W7906" s="2">
        <v>3.3</v>
      </c>
    </row>
    <row r="7907" spans="1:23" x14ac:dyDescent="0.3">
      <c r="A7907">
        <f t="shared" si="123"/>
        <v>3</v>
      </c>
      <c r="B7907" s="3" t="s">
        <v>1275</v>
      </c>
      <c r="W7907" s="2">
        <v>2.9</v>
      </c>
    </row>
    <row r="7908" spans="1:23" x14ac:dyDescent="0.3">
      <c r="A7908">
        <f t="shared" si="123"/>
        <v>4</v>
      </c>
      <c r="B7908" s="3" t="s">
        <v>15828</v>
      </c>
      <c r="W7908" s="2">
        <v>3.4</v>
      </c>
    </row>
    <row r="7909" spans="1:23" x14ac:dyDescent="0.3">
      <c r="A7909">
        <f t="shared" si="123"/>
        <v>3</v>
      </c>
      <c r="B7909" s="3" t="s">
        <v>3271</v>
      </c>
      <c r="W7909" s="2">
        <v>2.6</v>
      </c>
    </row>
    <row r="7910" spans="1:23" x14ac:dyDescent="0.3">
      <c r="A7910">
        <f t="shared" si="123"/>
        <v>4</v>
      </c>
      <c r="B7910" s="3" t="s">
        <v>1078</v>
      </c>
      <c r="W7910" s="2">
        <v>3.5</v>
      </c>
    </row>
    <row r="7911" spans="1:23" x14ac:dyDescent="0.3">
      <c r="A7911">
        <f t="shared" si="123"/>
        <v>4</v>
      </c>
      <c r="B7911" s="3" t="s">
        <v>15833</v>
      </c>
      <c r="W7911" s="2">
        <v>3.8</v>
      </c>
    </row>
    <row r="7912" spans="1:23" x14ac:dyDescent="0.3">
      <c r="A7912">
        <f t="shared" si="123"/>
        <v>4</v>
      </c>
      <c r="B7912" s="3" t="s">
        <v>15835</v>
      </c>
      <c r="W7912" s="2">
        <v>3.1</v>
      </c>
    </row>
    <row r="7913" spans="1:23" x14ac:dyDescent="0.3">
      <c r="A7913">
        <f t="shared" si="123"/>
        <v>3</v>
      </c>
      <c r="B7913" s="3" t="s">
        <v>15837</v>
      </c>
      <c r="W7913" s="2">
        <v>2.7</v>
      </c>
    </row>
    <row r="7914" spans="1:23" x14ac:dyDescent="0.3">
      <c r="A7914">
        <f t="shared" si="123"/>
        <v>4</v>
      </c>
      <c r="B7914" s="3" t="s">
        <v>15839</v>
      </c>
      <c r="W7914" s="2">
        <v>3.2</v>
      </c>
    </row>
    <row r="7915" spans="1:23" x14ac:dyDescent="0.3">
      <c r="A7915">
        <f t="shared" si="123"/>
        <v>1</v>
      </c>
      <c r="B7915" s="3" t="s">
        <v>15841</v>
      </c>
      <c r="W7915" s="2">
        <v>1</v>
      </c>
    </row>
    <row r="7916" spans="1:23" x14ac:dyDescent="0.3">
      <c r="A7916">
        <f t="shared" si="123"/>
        <v>3</v>
      </c>
      <c r="B7916" s="3" t="s">
        <v>15843</v>
      </c>
      <c r="W7916" s="2">
        <v>2.9</v>
      </c>
    </row>
    <row r="7917" spans="1:23" x14ac:dyDescent="0.3">
      <c r="A7917">
        <f t="shared" si="123"/>
        <v>1</v>
      </c>
      <c r="B7917" s="3" t="s">
        <v>15845</v>
      </c>
      <c r="W7917" s="2">
        <v>1</v>
      </c>
    </row>
    <row r="7918" spans="1:23" x14ac:dyDescent="0.3">
      <c r="A7918">
        <f t="shared" si="123"/>
        <v>3</v>
      </c>
      <c r="B7918" s="3" t="s">
        <v>15847</v>
      </c>
      <c r="W7918" s="2">
        <v>2.7</v>
      </c>
    </row>
    <row r="7919" spans="1:23" x14ac:dyDescent="0.3">
      <c r="A7919">
        <f t="shared" si="123"/>
        <v>4</v>
      </c>
      <c r="B7919" s="3" t="s">
        <v>7431</v>
      </c>
      <c r="W7919" s="2">
        <v>3.1</v>
      </c>
    </row>
    <row r="7920" spans="1:23" x14ac:dyDescent="0.3">
      <c r="A7920">
        <f t="shared" si="123"/>
        <v>3</v>
      </c>
      <c r="B7920" s="3" t="s">
        <v>15851</v>
      </c>
      <c r="W7920" s="2">
        <v>2.9</v>
      </c>
    </row>
    <row r="7921" spans="1:23" x14ac:dyDescent="0.3">
      <c r="A7921">
        <f t="shared" si="123"/>
        <v>1</v>
      </c>
      <c r="B7921" s="3" t="s">
        <v>15853</v>
      </c>
      <c r="W7921" s="2">
        <v>1</v>
      </c>
    </row>
    <row r="7922" spans="1:23" x14ac:dyDescent="0.3">
      <c r="A7922">
        <f t="shared" si="123"/>
        <v>3</v>
      </c>
      <c r="B7922" s="3" t="s">
        <v>12505</v>
      </c>
      <c r="W7922" s="2">
        <v>3</v>
      </c>
    </row>
    <row r="7923" spans="1:23" x14ac:dyDescent="0.3">
      <c r="A7923">
        <f t="shared" si="123"/>
        <v>4</v>
      </c>
      <c r="B7923" s="3" t="s">
        <v>15857</v>
      </c>
      <c r="W7923" s="2">
        <v>3.1</v>
      </c>
    </row>
    <row r="7924" spans="1:23" x14ac:dyDescent="0.3">
      <c r="A7924">
        <f t="shared" si="123"/>
        <v>4</v>
      </c>
      <c r="B7924" s="3" t="s">
        <v>15859</v>
      </c>
      <c r="W7924" s="2">
        <v>3.7</v>
      </c>
    </row>
    <row r="7925" spans="1:23" x14ac:dyDescent="0.3">
      <c r="A7925">
        <f t="shared" si="123"/>
        <v>4</v>
      </c>
      <c r="B7925" s="3" t="s">
        <v>15865</v>
      </c>
      <c r="W7925" s="2">
        <v>4</v>
      </c>
    </row>
    <row r="7926" spans="1:23" x14ac:dyDescent="0.3">
      <c r="A7926">
        <f t="shared" si="123"/>
        <v>5</v>
      </c>
      <c r="B7926" s="3" t="s">
        <v>15871</v>
      </c>
      <c r="W7926" s="2">
        <v>4.2</v>
      </c>
    </row>
    <row r="7927" spans="1:23" x14ac:dyDescent="0.3">
      <c r="A7927">
        <f t="shared" si="123"/>
        <v>5</v>
      </c>
      <c r="B7927" s="3" t="s">
        <v>15875</v>
      </c>
      <c r="W7927" s="2">
        <v>4.3</v>
      </c>
    </row>
    <row r="7928" spans="1:23" x14ac:dyDescent="0.3">
      <c r="A7928">
        <f t="shared" si="123"/>
        <v>5</v>
      </c>
      <c r="B7928" s="3" t="s">
        <v>15879</v>
      </c>
      <c r="W7928" s="2">
        <v>4.4000000000000004</v>
      </c>
    </row>
    <row r="7929" spans="1:23" x14ac:dyDescent="0.3">
      <c r="A7929">
        <f t="shared" si="123"/>
        <v>4</v>
      </c>
      <c r="B7929" s="3" t="s">
        <v>15884</v>
      </c>
      <c r="W7929" s="2">
        <v>3.9</v>
      </c>
    </row>
    <row r="7930" spans="1:23" x14ac:dyDescent="0.3">
      <c r="A7930">
        <f t="shared" si="123"/>
        <v>5</v>
      </c>
      <c r="B7930" s="3" t="s">
        <v>15888</v>
      </c>
      <c r="W7930" s="2">
        <v>4.5</v>
      </c>
    </row>
    <row r="7931" spans="1:23" x14ac:dyDescent="0.3">
      <c r="A7931">
        <f t="shared" si="123"/>
        <v>5</v>
      </c>
      <c r="B7931" s="3" t="s">
        <v>15894</v>
      </c>
      <c r="W7931" s="2">
        <v>4.0999999999999996</v>
      </c>
    </row>
    <row r="7932" spans="1:23" x14ac:dyDescent="0.3">
      <c r="A7932">
        <f t="shared" si="123"/>
        <v>5</v>
      </c>
      <c r="B7932" s="3" t="s">
        <v>15899</v>
      </c>
      <c r="W7932" s="2">
        <v>4.2</v>
      </c>
    </row>
    <row r="7933" spans="1:23" x14ac:dyDescent="0.3">
      <c r="A7933">
        <f t="shared" si="123"/>
        <v>5</v>
      </c>
      <c r="B7933" s="3" t="s">
        <v>15903</v>
      </c>
      <c r="W7933" s="2">
        <v>4.5999999999999996</v>
      </c>
    </row>
    <row r="7934" spans="1:23" x14ac:dyDescent="0.3">
      <c r="A7934">
        <f t="shared" si="123"/>
        <v>5</v>
      </c>
      <c r="B7934" s="3" t="s">
        <v>15908</v>
      </c>
      <c r="W7934" s="2">
        <v>4.4000000000000004</v>
      </c>
    </row>
    <row r="7935" spans="1:23" x14ac:dyDescent="0.3">
      <c r="A7935">
        <f t="shared" si="123"/>
        <v>4</v>
      </c>
      <c r="B7935" s="3" t="s">
        <v>2895</v>
      </c>
      <c r="W7935" s="2">
        <v>3.8</v>
      </c>
    </row>
    <row r="7936" spans="1:23" x14ac:dyDescent="0.3">
      <c r="A7936">
        <f t="shared" si="123"/>
        <v>4</v>
      </c>
      <c r="B7936" s="3" t="s">
        <v>2461</v>
      </c>
      <c r="W7936" s="2">
        <v>4</v>
      </c>
    </row>
    <row r="7937" spans="1:23" x14ac:dyDescent="0.3">
      <c r="A7937">
        <f t="shared" si="123"/>
        <v>4</v>
      </c>
      <c r="B7937" s="3" t="s">
        <v>15923</v>
      </c>
      <c r="W7937" s="2">
        <v>3.9</v>
      </c>
    </row>
    <row r="7938" spans="1:23" x14ac:dyDescent="0.3">
      <c r="A7938">
        <f t="shared" ref="A7938:A8001" si="124">ROUNDUP(W7938,0)</f>
        <v>5</v>
      </c>
      <c r="B7938" s="3" t="s">
        <v>15929</v>
      </c>
      <c r="W7938" s="2">
        <v>4.3</v>
      </c>
    </row>
    <row r="7939" spans="1:23" x14ac:dyDescent="0.3">
      <c r="A7939">
        <f t="shared" si="124"/>
        <v>5</v>
      </c>
      <c r="B7939" s="3" t="s">
        <v>15934</v>
      </c>
      <c r="W7939" s="2">
        <v>4.2</v>
      </c>
    </row>
    <row r="7940" spans="1:23" x14ac:dyDescent="0.3">
      <c r="A7940">
        <f t="shared" si="124"/>
        <v>5</v>
      </c>
      <c r="B7940" s="3" t="s">
        <v>15938</v>
      </c>
      <c r="W7940" s="2">
        <v>4.0999999999999996</v>
      </c>
    </row>
    <row r="7941" spans="1:23" x14ac:dyDescent="0.3">
      <c r="A7941">
        <f t="shared" si="124"/>
        <v>5</v>
      </c>
      <c r="B7941" s="3" t="s">
        <v>15942</v>
      </c>
      <c r="W7941" s="2">
        <v>4.2</v>
      </c>
    </row>
    <row r="7942" spans="1:23" x14ac:dyDescent="0.3">
      <c r="A7942">
        <f t="shared" si="124"/>
        <v>4</v>
      </c>
      <c r="B7942" s="3" t="s">
        <v>15947</v>
      </c>
      <c r="W7942" s="2">
        <v>3.8</v>
      </c>
    </row>
    <row r="7943" spans="1:23" x14ac:dyDescent="0.3">
      <c r="A7943">
        <f t="shared" si="124"/>
        <v>5</v>
      </c>
      <c r="B7943" s="3" t="s">
        <v>15952</v>
      </c>
      <c r="W7943" s="2">
        <v>4.4000000000000004</v>
      </c>
    </row>
    <row r="7944" spans="1:23" x14ac:dyDescent="0.3">
      <c r="A7944">
        <f t="shared" si="124"/>
        <v>5</v>
      </c>
      <c r="B7944" s="3" t="s">
        <v>15955</v>
      </c>
      <c r="W7944" s="2">
        <v>4.8</v>
      </c>
    </row>
    <row r="7945" spans="1:23" x14ac:dyDescent="0.3">
      <c r="A7945">
        <f t="shared" si="124"/>
        <v>5</v>
      </c>
      <c r="B7945" s="3" t="s">
        <v>15960</v>
      </c>
      <c r="W7945" s="2">
        <v>4.5</v>
      </c>
    </row>
    <row r="7946" spans="1:23" x14ac:dyDescent="0.3">
      <c r="A7946">
        <f t="shared" si="124"/>
        <v>5</v>
      </c>
      <c r="B7946" s="3" t="s">
        <v>15923</v>
      </c>
      <c r="W7946" s="2">
        <v>4.0999999999999996</v>
      </c>
    </row>
    <row r="7947" spans="1:23" x14ac:dyDescent="0.3">
      <c r="A7947">
        <f t="shared" si="124"/>
        <v>4</v>
      </c>
      <c r="B7947" s="3" t="s">
        <v>15968</v>
      </c>
      <c r="W7947" s="2">
        <v>3.9</v>
      </c>
    </row>
    <row r="7948" spans="1:23" x14ac:dyDescent="0.3">
      <c r="A7948">
        <f t="shared" si="124"/>
        <v>5</v>
      </c>
      <c r="B7948" s="3" t="s">
        <v>15973</v>
      </c>
      <c r="W7948" s="2">
        <v>4.0999999999999996</v>
      </c>
    </row>
    <row r="7949" spans="1:23" x14ac:dyDescent="0.3">
      <c r="A7949">
        <f t="shared" si="124"/>
        <v>5</v>
      </c>
      <c r="B7949" s="3" t="s">
        <v>15875</v>
      </c>
      <c r="W7949" s="2">
        <v>4.4000000000000004</v>
      </c>
    </row>
    <row r="7950" spans="1:23" x14ac:dyDescent="0.3">
      <c r="A7950">
        <f t="shared" si="124"/>
        <v>5</v>
      </c>
      <c r="B7950" s="3" t="s">
        <v>15955</v>
      </c>
      <c r="W7950" s="2">
        <v>4.7</v>
      </c>
    </row>
    <row r="7951" spans="1:23" x14ac:dyDescent="0.3">
      <c r="A7951">
        <f t="shared" si="124"/>
        <v>4</v>
      </c>
      <c r="B7951" s="3" t="s">
        <v>15983</v>
      </c>
      <c r="W7951" s="2">
        <v>4</v>
      </c>
    </row>
    <row r="7952" spans="1:23" x14ac:dyDescent="0.3">
      <c r="A7952">
        <f t="shared" si="124"/>
        <v>4</v>
      </c>
      <c r="B7952" s="3" t="s">
        <v>3594</v>
      </c>
      <c r="W7952" s="2">
        <v>3.5</v>
      </c>
    </row>
    <row r="7953" spans="1:23" x14ac:dyDescent="0.3">
      <c r="A7953">
        <f t="shared" si="124"/>
        <v>5</v>
      </c>
      <c r="B7953" s="3" t="s">
        <v>15989</v>
      </c>
      <c r="W7953" s="2">
        <v>4.4000000000000004</v>
      </c>
    </row>
    <row r="7954" spans="1:23" x14ac:dyDescent="0.3">
      <c r="A7954">
        <f t="shared" si="124"/>
        <v>4</v>
      </c>
      <c r="B7954" s="3" t="s">
        <v>15994</v>
      </c>
      <c r="W7954" s="2">
        <v>3.9</v>
      </c>
    </row>
    <row r="7955" spans="1:23" x14ac:dyDescent="0.3">
      <c r="A7955">
        <f t="shared" si="124"/>
        <v>5</v>
      </c>
      <c r="B7955" s="3" t="s">
        <v>15875</v>
      </c>
      <c r="W7955" s="2">
        <v>4.2</v>
      </c>
    </row>
    <row r="7956" spans="1:23" x14ac:dyDescent="0.3">
      <c r="A7956">
        <f t="shared" si="124"/>
        <v>5</v>
      </c>
      <c r="B7956" s="3" t="s">
        <v>16001</v>
      </c>
      <c r="W7956" s="2">
        <v>4.0999999999999996</v>
      </c>
    </row>
    <row r="7957" spans="1:23" x14ac:dyDescent="0.3">
      <c r="A7957">
        <f t="shared" si="124"/>
        <v>5</v>
      </c>
      <c r="B7957" s="3" t="s">
        <v>16006</v>
      </c>
      <c r="W7957" s="2">
        <v>4.5999999999999996</v>
      </c>
    </row>
    <row r="7958" spans="1:23" x14ac:dyDescent="0.3">
      <c r="A7958">
        <f t="shared" si="124"/>
        <v>5</v>
      </c>
      <c r="B7958" s="3" t="s">
        <v>4161</v>
      </c>
      <c r="W7958" s="2">
        <v>4.4000000000000004</v>
      </c>
    </row>
    <row r="7959" spans="1:23" x14ac:dyDescent="0.3">
      <c r="A7959">
        <f t="shared" si="124"/>
        <v>4</v>
      </c>
      <c r="B7959" s="3" t="s">
        <v>16014</v>
      </c>
      <c r="W7959" s="2">
        <v>4</v>
      </c>
    </row>
    <row r="7960" spans="1:23" x14ac:dyDescent="0.3">
      <c r="A7960">
        <f t="shared" si="124"/>
        <v>4</v>
      </c>
      <c r="B7960" s="3" t="s">
        <v>16019</v>
      </c>
      <c r="W7960" s="2">
        <v>3.4</v>
      </c>
    </row>
    <row r="7961" spans="1:23" x14ac:dyDescent="0.3">
      <c r="A7961">
        <f t="shared" si="124"/>
        <v>5</v>
      </c>
      <c r="B7961" s="3" t="s">
        <v>3653</v>
      </c>
      <c r="W7961" s="2">
        <v>4.2</v>
      </c>
    </row>
    <row r="7962" spans="1:23" x14ac:dyDescent="0.3">
      <c r="A7962">
        <f t="shared" si="124"/>
        <v>5</v>
      </c>
      <c r="B7962" s="3" t="s">
        <v>16026</v>
      </c>
      <c r="W7962" s="2">
        <v>4.4000000000000004</v>
      </c>
    </row>
    <row r="7963" spans="1:23" x14ac:dyDescent="0.3">
      <c r="A7963">
        <f t="shared" si="124"/>
        <v>5</v>
      </c>
      <c r="B7963" s="3" t="s">
        <v>16030</v>
      </c>
      <c r="W7963" s="2">
        <v>4.3</v>
      </c>
    </row>
    <row r="7964" spans="1:23" x14ac:dyDescent="0.3">
      <c r="A7964">
        <f t="shared" si="124"/>
        <v>5</v>
      </c>
      <c r="B7964" s="3" t="s">
        <v>16034</v>
      </c>
      <c r="W7964" s="2">
        <v>4.2</v>
      </c>
    </row>
    <row r="7965" spans="1:23" x14ac:dyDescent="0.3">
      <c r="A7965">
        <f t="shared" si="124"/>
        <v>5</v>
      </c>
      <c r="B7965" s="3" t="s">
        <v>16036</v>
      </c>
      <c r="W7965" s="2">
        <v>4.7</v>
      </c>
    </row>
    <row r="7966" spans="1:23" x14ac:dyDescent="0.3">
      <c r="A7966">
        <f t="shared" si="124"/>
        <v>4</v>
      </c>
      <c r="B7966" s="3" t="s">
        <v>16038</v>
      </c>
      <c r="W7966" s="2">
        <v>3.8</v>
      </c>
    </row>
    <row r="7967" spans="1:23" x14ac:dyDescent="0.3">
      <c r="A7967">
        <f t="shared" si="124"/>
        <v>5</v>
      </c>
      <c r="B7967" s="3" t="s">
        <v>15923</v>
      </c>
      <c r="W7967" s="2">
        <v>4.0999999999999996</v>
      </c>
    </row>
    <row r="7968" spans="1:23" x14ac:dyDescent="0.3">
      <c r="A7968">
        <f t="shared" si="124"/>
        <v>4</v>
      </c>
      <c r="B7968" s="3" t="s">
        <v>4272</v>
      </c>
      <c r="W7968" s="2">
        <v>3.6</v>
      </c>
    </row>
    <row r="7969" spans="1:23" x14ac:dyDescent="0.3">
      <c r="A7969">
        <f t="shared" si="124"/>
        <v>5</v>
      </c>
      <c r="B7969" s="3" t="s">
        <v>16048</v>
      </c>
      <c r="W7969" s="2">
        <v>4.0999999999999996</v>
      </c>
    </row>
    <row r="7970" spans="1:23" x14ac:dyDescent="0.3">
      <c r="A7970">
        <f t="shared" si="124"/>
        <v>5</v>
      </c>
      <c r="B7970" s="3" t="s">
        <v>16051</v>
      </c>
      <c r="W7970" s="2">
        <v>4.2</v>
      </c>
    </row>
    <row r="7971" spans="1:23" x14ac:dyDescent="0.3">
      <c r="A7971">
        <f t="shared" si="124"/>
        <v>4</v>
      </c>
      <c r="B7971" s="3" t="s">
        <v>16053</v>
      </c>
      <c r="W7971" s="2">
        <v>3.6</v>
      </c>
    </row>
    <row r="7972" spans="1:23" x14ac:dyDescent="0.3">
      <c r="A7972">
        <f t="shared" si="124"/>
        <v>4</v>
      </c>
      <c r="B7972" s="3" t="s">
        <v>15923</v>
      </c>
      <c r="W7972" s="2">
        <v>3.6</v>
      </c>
    </row>
    <row r="7973" spans="1:23" x14ac:dyDescent="0.3">
      <c r="A7973">
        <f t="shared" si="124"/>
        <v>5</v>
      </c>
      <c r="B7973" s="3" t="s">
        <v>16061</v>
      </c>
      <c r="W7973" s="2">
        <v>4.2</v>
      </c>
    </row>
    <row r="7974" spans="1:23" x14ac:dyDescent="0.3">
      <c r="A7974">
        <f t="shared" si="124"/>
        <v>5</v>
      </c>
      <c r="B7974" s="3" t="s">
        <v>16064</v>
      </c>
      <c r="W7974" s="2">
        <v>4.0999999999999996</v>
      </c>
    </row>
    <row r="7975" spans="1:23" x14ac:dyDescent="0.3">
      <c r="A7975">
        <f t="shared" si="124"/>
        <v>5</v>
      </c>
      <c r="B7975" s="3" t="s">
        <v>16067</v>
      </c>
      <c r="W7975" s="2">
        <v>4.5</v>
      </c>
    </row>
    <row r="7976" spans="1:23" x14ac:dyDescent="0.3">
      <c r="A7976">
        <f t="shared" si="124"/>
        <v>5</v>
      </c>
      <c r="B7976" s="3" t="s">
        <v>16072</v>
      </c>
      <c r="W7976" s="2">
        <v>4.3</v>
      </c>
    </row>
    <row r="7977" spans="1:23" x14ac:dyDescent="0.3">
      <c r="A7977">
        <f t="shared" si="124"/>
        <v>5</v>
      </c>
      <c r="B7977" s="3" t="s">
        <v>16077</v>
      </c>
      <c r="W7977" s="2">
        <v>4.4000000000000004</v>
      </c>
    </row>
    <row r="7978" spans="1:23" x14ac:dyDescent="0.3">
      <c r="A7978">
        <f t="shared" si="124"/>
        <v>5</v>
      </c>
      <c r="B7978" s="3" t="s">
        <v>16082</v>
      </c>
      <c r="W7978" s="2">
        <v>4.0999999999999996</v>
      </c>
    </row>
    <row r="7979" spans="1:23" x14ac:dyDescent="0.3">
      <c r="A7979">
        <f t="shared" si="124"/>
        <v>5</v>
      </c>
      <c r="B7979" s="3" t="s">
        <v>15955</v>
      </c>
      <c r="W7979" s="2">
        <v>4.5</v>
      </c>
    </row>
    <row r="7980" spans="1:23" x14ac:dyDescent="0.3">
      <c r="A7980">
        <f t="shared" si="124"/>
        <v>5</v>
      </c>
      <c r="B7980" s="3" t="s">
        <v>16090</v>
      </c>
      <c r="W7980" s="2">
        <v>4.0999999999999996</v>
      </c>
    </row>
    <row r="7981" spans="1:23" x14ac:dyDescent="0.3">
      <c r="A7981">
        <f t="shared" si="124"/>
        <v>5</v>
      </c>
      <c r="B7981" s="3" t="s">
        <v>16092</v>
      </c>
      <c r="W7981" s="2">
        <v>4.0999999999999996</v>
      </c>
    </row>
    <row r="7982" spans="1:23" x14ac:dyDescent="0.3">
      <c r="A7982">
        <f t="shared" si="124"/>
        <v>4</v>
      </c>
      <c r="B7982" s="3" t="s">
        <v>16096</v>
      </c>
      <c r="W7982" s="2">
        <v>4</v>
      </c>
    </row>
    <row r="7983" spans="1:23" x14ac:dyDescent="0.3">
      <c r="A7983">
        <f t="shared" si="124"/>
        <v>4</v>
      </c>
      <c r="B7983" s="3" t="s">
        <v>16098</v>
      </c>
      <c r="W7983" s="2">
        <v>4</v>
      </c>
    </row>
    <row r="7984" spans="1:23" x14ac:dyDescent="0.3">
      <c r="A7984">
        <f t="shared" si="124"/>
        <v>5</v>
      </c>
      <c r="B7984" s="3" t="s">
        <v>16102</v>
      </c>
      <c r="W7984" s="2">
        <v>4.0999999999999996</v>
      </c>
    </row>
    <row r="7985" spans="1:23" x14ac:dyDescent="0.3">
      <c r="A7985">
        <f t="shared" si="124"/>
        <v>3</v>
      </c>
      <c r="B7985" s="3" t="s">
        <v>16104</v>
      </c>
      <c r="W7985" s="2">
        <v>2.6</v>
      </c>
    </row>
    <row r="7986" spans="1:23" x14ac:dyDescent="0.3">
      <c r="A7986">
        <f t="shared" si="124"/>
        <v>2</v>
      </c>
      <c r="B7986" s="3" t="s">
        <v>603</v>
      </c>
      <c r="W7986" s="2">
        <v>1.8</v>
      </c>
    </row>
    <row r="7987" spans="1:23" x14ac:dyDescent="0.3">
      <c r="A7987">
        <f t="shared" si="124"/>
        <v>5</v>
      </c>
      <c r="B7987" s="3" t="s">
        <v>16110</v>
      </c>
      <c r="W7987" s="2">
        <v>4.5999999999999996</v>
      </c>
    </row>
    <row r="7988" spans="1:23" x14ac:dyDescent="0.3">
      <c r="A7988">
        <f t="shared" si="124"/>
        <v>5</v>
      </c>
      <c r="B7988" s="3" t="s">
        <v>16112</v>
      </c>
      <c r="W7988" s="2">
        <v>4.0999999999999996</v>
      </c>
    </row>
    <row r="7989" spans="1:23" x14ac:dyDescent="0.3">
      <c r="A7989">
        <f t="shared" si="124"/>
        <v>4</v>
      </c>
      <c r="B7989" s="3" t="s">
        <v>16117</v>
      </c>
      <c r="W7989" s="2">
        <v>3.8</v>
      </c>
    </row>
    <row r="7990" spans="1:23" x14ac:dyDescent="0.3">
      <c r="A7990">
        <f t="shared" si="124"/>
        <v>4</v>
      </c>
      <c r="B7990" s="3" t="s">
        <v>16122</v>
      </c>
      <c r="W7990" s="2">
        <v>3.8</v>
      </c>
    </row>
    <row r="7991" spans="1:23" x14ac:dyDescent="0.3">
      <c r="A7991">
        <f t="shared" si="124"/>
        <v>5</v>
      </c>
      <c r="B7991" s="3" t="s">
        <v>16127</v>
      </c>
      <c r="W7991" s="2">
        <v>4.5</v>
      </c>
    </row>
    <row r="7992" spans="1:23" x14ac:dyDescent="0.3">
      <c r="A7992">
        <f t="shared" si="124"/>
        <v>4</v>
      </c>
      <c r="B7992" s="3" t="s">
        <v>6844</v>
      </c>
      <c r="W7992" s="2">
        <v>3.3</v>
      </c>
    </row>
    <row r="7993" spans="1:23" x14ac:dyDescent="0.3">
      <c r="A7993">
        <f t="shared" si="124"/>
        <v>5</v>
      </c>
      <c r="B7993" s="3" t="s">
        <v>16133</v>
      </c>
      <c r="W7993" s="2">
        <v>4.2</v>
      </c>
    </row>
    <row r="7994" spans="1:23" x14ac:dyDescent="0.3">
      <c r="A7994">
        <f t="shared" si="124"/>
        <v>4</v>
      </c>
      <c r="B7994" s="3" t="s">
        <v>16138</v>
      </c>
      <c r="W7994" s="2">
        <v>3.9</v>
      </c>
    </row>
    <row r="7995" spans="1:23" x14ac:dyDescent="0.3">
      <c r="A7995">
        <f t="shared" si="124"/>
        <v>3</v>
      </c>
      <c r="B7995" s="3" t="s">
        <v>16141</v>
      </c>
      <c r="W7995" s="2">
        <v>2.6</v>
      </c>
    </row>
    <row r="7996" spans="1:23" x14ac:dyDescent="0.3">
      <c r="A7996">
        <f t="shared" si="124"/>
        <v>4</v>
      </c>
      <c r="B7996" s="3" t="s">
        <v>16143</v>
      </c>
      <c r="W7996" s="2">
        <v>3.8</v>
      </c>
    </row>
    <row r="7997" spans="1:23" x14ac:dyDescent="0.3">
      <c r="A7997">
        <f t="shared" si="124"/>
        <v>5</v>
      </c>
      <c r="B7997" s="3" t="s">
        <v>16110</v>
      </c>
      <c r="W7997" s="2">
        <v>4.2</v>
      </c>
    </row>
    <row r="7998" spans="1:23" x14ac:dyDescent="0.3">
      <c r="A7998">
        <f t="shared" si="124"/>
        <v>5</v>
      </c>
      <c r="B7998" s="3" t="s">
        <v>12601</v>
      </c>
      <c r="W7998" s="2">
        <v>4.7</v>
      </c>
    </row>
    <row r="7999" spans="1:23" x14ac:dyDescent="0.3">
      <c r="A7999">
        <f t="shared" si="124"/>
        <v>4</v>
      </c>
      <c r="B7999" s="3" t="s">
        <v>16151</v>
      </c>
      <c r="W7999" s="2">
        <v>4</v>
      </c>
    </row>
    <row r="8000" spans="1:23" x14ac:dyDescent="0.3">
      <c r="A8000">
        <f t="shared" si="124"/>
        <v>4</v>
      </c>
      <c r="B8000" s="3" t="s">
        <v>6101</v>
      </c>
      <c r="W8000" s="2">
        <v>3.9</v>
      </c>
    </row>
    <row r="8001" spans="1:23" x14ac:dyDescent="0.3">
      <c r="A8001">
        <f t="shared" si="124"/>
        <v>5</v>
      </c>
      <c r="B8001" s="3" t="s">
        <v>16157</v>
      </c>
      <c r="W8001" s="2">
        <v>4.3</v>
      </c>
    </row>
    <row r="8002" spans="1:23" x14ac:dyDescent="0.3">
      <c r="A8002">
        <f t="shared" ref="A8002:A8065" si="125">ROUNDUP(W8002,0)</f>
        <v>4</v>
      </c>
      <c r="B8002" s="3" t="s">
        <v>16162</v>
      </c>
      <c r="W8002" s="2">
        <v>3.5</v>
      </c>
    </row>
    <row r="8003" spans="1:23" x14ac:dyDescent="0.3">
      <c r="A8003">
        <f t="shared" si="125"/>
        <v>5</v>
      </c>
      <c r="B8003" s="3" t="s">
        <v>16166</v>
      </c>
      <c r="W8003" s="2">
        <v>4.2</v>
      </c>
    </row>
    <row r="8004" spans="1:23" x14ac:dyDescent="0.3">
      <c r="A8004">
        <f t="shared" si="125"/>
        <v>5</v>
      </c>
      <c r="B8004" s="3" t="s">
        <v>16168</v>
      </c>
      <c r="W8004" s="2">
        <v>4.2</v>
      </c>
    </row>
    <row r="8005" spans="1:23" x14ac:dyDescent="0.3">
      <c r="A8005">
        <f t="shared" si="125"/>
        <v>4</v>
      </c>
      <c r="B8005" s="3" t="s">
        <v>16171</v>
      </c>
      <c r="W8005" s="2">
        <v>4</v>
      </c>
    </row>
    <row r="8006" spans="1:23" x14ac:dyDescent="0.3">
      <c r="A8006">
        <f t="shared" si="125"/>
        <v>5</v>
      </c>
      <c r="B8006" s="3" t="s">
        <v>11815</v>
      </c>
      <c r="W8006" s="2">
        <v>4.4000000000000004</v>
      </c>
    </row>
    <row r="8007" spans="1:23" x14ac:dyDescent="0.3">
      <c r="A8007">
        <f t="shared" si="125"/>
        <v>4</v>
      </c>
      <c r="B8007" s="3" t="s">
        <v>16178</v>
      </c>
      <c r="W8007" s="2">
        <v>4</v>
      </c>
    </row>
    <row r="8008" spans="1:23" x14ac:dyDescent="0.3">
      <c r="A8008">
        <f t="shared" si="125"/>
        <v>5</v>
      </c>
      <c r="B8008" s="3" t="s">
        <v>15955</v>
      </c>
      <c r="W8008" s="2">
        <v>4.5999999999999996</v>
      </c>
    </row>
    <row r="8009" spans="1:23" x14ac:dyDescent="0.3">
      <c r="A8009">
        <f t="shared" si="125"/>
        <v>5</v>
      </c>
      <c r="B8009" s="3" t="s">
        <v>16184</v>
      </c>
      <c r="W8009" s="2">
        <v>4.4000000000000004</v>
      </c>
    </row>
    <row r="8010" spans="1:23" x14ac:dyDescent="0.3">
      <c r="A8010">
        <f t="shared" si="125"/>
        <v>4</v>
      </c>
      <c r="B8010" s="3" t="s">
        <v>16189</v>
      </c>
      <c r="W8010" s="2">
        <v>3.7</v>
      </c>
    </row>
    <row r="8011" spans="1:23" x14ac:dyDescent="0.3">
      <c r="A8011">
        <f t="shared" si="125"/>
        <v>4</v>
      </c>
      <c r="B8011" s="3" t="s">
        <v>16194</v>
      </c>
      <c r="W8011" s="2">
        <v>3.8</v>
      </c>
    </row>
    <row r="8012" spans="1:23" x14ac:dyDescent="0.3">
      <c r="A8012">
        <f t="shared" si="125"/>
        <v>4</v>
      </c>
      <c r="B8012" s="3" t="s">
        <v>16198</v>
      </c>
      <c r="W8012" s="2">
        <v>3.9</v>
      </c>
    </row>
    <row r="8013" spans="1:23" x14ac:dyDescent="0.3">
      <c r="A8013">
        <f t="shared" si="125"/>
        <v>4</v>
      </c>
      <c r="B8013" s="3" t="s">
        <v>16200</v>
      </c>
      <c r="W8013" s="2">
        <v>3.6</v>
      </c>
    </row>
    <row r="8014" spans="1:23" x14ac:dyDescent="0.3">
      <c r="A8014">
        <f t="shared" si="125"/>
        <v>4</v>
      </c>
      <c r="B8014" s="3" t="s">
        <v>3087</v>
      </c>
      <c r="W8014" s="2">
        <v>3.4</v>
      </c>
    </row>
    <row r="8015" spans="1:23" x14ac:dyDescent="0.3">
      <c r="A8015">
        <f t="shared" si="125"/>
        <v>5</v>
      </c>
      <c r="B8015" s="3" t="s">
        <v>16203</v>
      </c>
      <c r="W8015" s="2">
        <v>4.5999999999999996</v>
      </c>
    </row>
    <row r="8016" spans="1:23" x14ac:dyDescent="0.3">
      <c r="A8016">
        <f t="shared" si="125"/>
        <v>5</v>
      </c>
      <c r="B8016" s="3" t="s">
        <v>16207</v>
      </c>
      <c r="W8016" s="2">
        <v>4.3</v>
      </c>
    </row>
    <row r="8017" spans="1:23" x14ac:dyDescent="0.3">
      <c r="A8017">
        <f t="shared" si="125"/>
        <v>5</v>
      </c>
      <c r="B8017" s="3" t="s">
        <v>16210</v>
      </c>
      <c r="W8017" s="2">
        <v>4.3</v>
      </c>
    </row>
    <row r="8018" spans="1:23" x14ac:dyDescent="0.3">
      <c r="A8018">
        <f t="shared" si="125"/>
        <v>5</v>
      </c>
      <c r="B8018" s="3" t="s">
        <v>16213</v>
      </c>
      <c r="W8018" s="2">
        <v>4.4000000000000004</v>
      </c>
    </row>
    <row r="8019" spans="1:23" x14ac:dyDescent="0.3">
      <c r="A8019">
        <f t="shared" si="125"/>
        <v>5</v>
      </c>
      <c r="B8019" s="3" t="s">
        <v>16218</v>
      </c>
      <c r="W8019" s="2">
        <v>4.2</v>
      </c>
    </row>
    <row r="8020" spans="1:23" x14ac:dyDescent="0.3">
      <c r="A8020">
        <f t="shared" si="125"/>
        <v>3</v>
      </c>
      <c r="B8020" s="3" t="s">
        <v>5966</v>
      </c>
      <c r="W8020" s="2">
        <v>2.2000000000000002</v>
      </c>
    </row>
    <row r="8021" spans="1:23" x14ac:dyDescent="0.3">
      <c r="A8021">
        <f t="shared" si="125"/>
        <v>5</v>
      </c>
      <c r="B8021" s="3" t="s">
        <v>16223</v>
      </c>
      <c r="W8021" s="2">
        <v>4.2</v>
      </c>
    </row>
    <row r="8022" spans="1:23" x14ac:dyDescent="0.3">
      <c r="A8022">
        <f t="shared" si="125"/>
        <v>5</v>
      </c>
      <c r="B8022" s="3" t="s">
        <v>16225</v>
      </c>
      <c r="W8022" s="2">
        <v>4.5</v>
      </c>
    </row>
    <row r="8023" spans="1:23" x14ac:dyDescent="0.3">
      <c r="A8023">
        <f t="shared" si="125"/>
        <v>4</v>
      </c>
      <c r="B8023" s="3" t="s">
        <v>16228</v>
      </c>
      <c r="W8023" s="2">
        <v>3.9</v>
      </c>
    </row>
    <row r="8024" spans="1:23" x14ac:dyDescent="0.3">
      <c r="A8024">
        <f t="shared" si="125"/>
        <v>4</v>
      </c>
      <c r="B8024" s="3" t="s">
        <v>16233</v>
      </c>
      <c r="W8024" s="2">
        <v>3.4</v>
      </c>
    </row>
    <row r="8025" spans="1:23" x14ac:dyDescent="0.3">
      <c r="A8025">
        <f t="shared" si="125"/>
        <v>5</v>
      </c>
      <c r="B8025" s="3" t="s">
        <v>12230</v>
      </c>
      <c r="W8025" s="2">
        <v>4.2</v>
      </c>
    </row>
    <row r="8026" spans="1:23" x14ac:dyDescent="0.3">
      <c r="A8026">
        <f t="shared" si="125"/>
        <v>5</v>
      </c>
      <c r="B8026" s="3" t="s">
        <v>16238</v>
      </c>
      <c r="W8026" s="2">
        <v>4.0999999999999996</v>
      </c>
    </row>
    <row r="8027" spans="1:23" x14ac:dyDescent="0.3">
      <c r="A8027">
        <f t="shared" si="125"/>
        <v>4</v>
      </c>
      <c r="B8027" s="3" t="s">
        <v>585</v>
      </c>
      <c r="W8027" s="2">
        <v>3.6</v>
      </c>
    </row>
    <row r="8028" spans="1:23" x14ac:dyDescent="0.3">
      <c r="A8028">
        <f t="shared" si="125"/>
        <v>4</v>
      </c>
      <c r="B8028" s="3" t="s">
        <v>16241</v>
      </c>
      <c r="W8028" s="2">
        <v>3.9</v>
      </c>
    </row>
    <row r="8029" spans="1:23" x14ac:dyDescent="0.3">
      <c r="A8029">
        <f t="shared" si="125"/>
        <v>5</v>
      </c>
      <c r="B8029" s="3" t="s">
        <v>16245</v>
      </c>
      <c r="W8029" s="2">
        <v>4.3</v>
      </c>
    </row>
    <row r="8030" spans="1:23" x14ac:dyDescent="0.3">
      <c r="A8030">
        <f t="shared" si="125"/>
        <v>5</v>
      </c>
      <c r="B8030" s="3" t="s">
        <v>16247</v>
      </c>
      <c r="W8030" s="2">
        <v>4.5</v>
      </c>
    </row>
    <row r="8031" spans="1:23" x14ac:dyDescent="0.3">
      <c r="A8031">
        <f t="shared" si="125"/>
        <v>4</v>
      </c>
      <c r="B8031" s="3" t="s">
        <v>16249</v>
      </c>
      <c r="W8031" s="2">
        <v>4</v>
      </c>
    </row>
    <row r="8032" spans="1:23" x14ac:dyDescent="0.3">
      <c r="A8032">
        <f t="shared" si="125"/>
        <v>5</v>
      </c>
      <c r="B8032" s="3" t="s">
        <v>15709</v>
      </c>
      <c r="W8032" s="2">
        <v>4.2</v>
      </c>
    </row>
    <row r="8033" spans="1:23" x14ac:dyDescent="0.3">
      <c r="A8033">
        <f t="shared" si="125"/>
        <v>5</v>
      </c>
      <c r="B8033" s="3" t="s">
        <v>16171</v>
      </c>
      <c r="W8033" s="2">
        <v>4.4000000000000004</v>
      </c>
    </row>
    <row r="8034" spans="1:23" x14ac:dyDescent="0.3">
      <c r="A8034">
        <f t="shared" si="125"/>
        <v>5</v>
      </c>
      <c r="B8034" s="3" t="s">
        <v>16258</v>
      </c>
      <c r="W8034" s="2">
        <v>4.2</v>
      </c>
    </row>
    <row r="8035" spans="1:23" x14ac:dyDescent="0.3">
      <c r="A8035">
        <f t="shared" si="125"/>
        <v>5</v>
      </c>
      <c r="B8035" s="3" t="s">
        <v>16262</v>
      </c>
      <c r="W8035" s="2">
        <v>4.9000000000000004</v>
      </c>
    </row>
    <row r="8036" spans="1:23" x14ac:dyDescent="0.3">
      <c r="A8036">
        <f t="shared" si="125"/>
        <v>4</v>
      </c>
      <c r="B8036" s="3" t="s">
        <v>5911</v>
      </c>
      <c r="W8036" s="2">
        <v>3.3</v>
      </c>
    </row>
    <row r="8037" spans="1:23" x14ac:dyDescent="0.3">
      <c r="A8037">
        <f t="shared" si="125"/>
        <v>5</v>
      </c>
      <c r="B8037" s="3" t="s">
        <v>16267</v>
      </c>
      <c r="W8037" s="2">
        <v>4.4000000000000004</v>
      </c>
    </row>
    <row r="8038" spans="1:23" x14ac:dyDescent="0.3">
      <c r="A8038">
        <f t="shared" si="125"/>
        <v>5</v>
      </c>
      <c r="B8038" s="3" t="s">
        <v>16271</v>
      </c>
      <c r="W8038" s="2">
        <v>4.3</v>
      </c>
    </row>
    <row r="8039" spans="1:23" x14ac:dyDescent="0.3">
      <c r="A8039">
        <f t="shared" si="125"/>
        <v>5</v>
      </c>
      <c r="B8039" s="3" t="s">
        <v>15955</v>
      </c>
      <c r="W8039" s="2">
        <v>4.3</v>
      </c>
    </row>
    <row r="8040" spans="1:23" x14ac:dyDescent="0.3">
      <c r="A8040">
        <f t="shared" si="125"/>
        <v>4</v>
      </c>
      <c r="B8040" s="3" t="s">
        <v>5908</v>
      </c>
      <c r="W8040" s="2">
        <v>3.4</v>
      </c>
    </row>
    <row r="8041" spans="1:23" x14ac:dyDescent="0.3">
      <c r="A8041">
        <f t="shared" si="125"/>
        <v>5</v>
      </c>
      <c r="B8041" s="3" t="s">
        <v>16277</v>
      </c>
      <c r="W8041" s="2">
        <v>4.7</v>
      </c>
    </row>
    <row r="8042" spans="1:23" x14ac:dyDescent="0.3">
      <c r="A8042">
        <f t="shared" si="125"/>
        <v>4</v>
      </c>
      <c r="B8042" s="3" t="s">
        <v>16279</v>
      </c>
      <c r="W8042" s="2">
        <v>3.9</v>
      </c>
    </row>
    <row r="8043" spans="1:23" x14ac:dyDescent="0.3">
      <c r="A8043">
        <f t="shared" si="125"/>
        <v>5</v>
      </c>
      <c r="B8043" s="3" t="s">
        <v>16284</v>
      </c>
      <c r="W8043" s="2">
        <v>4.3</v>
      </c>
    </row>
    <row r="8044" spans="1:23" x14ac:dyDescent="0.3">
      <c r="A8044">
        <f t="shared" si="125"/>
        <v>5</v>
      </c>
      <c r="B8044" s="3" t="s">
        <v>16289</v>
      </c>
      <c r="W8044" s="2">
        <v>4.4000000000000004</v>
      </c>
    </row>
    <row r="8045" spans="1:23" x14ac:dyDescent="0.3">
      <c r="A8045">
        <f t="shared" si="125"/>
        <v>5</v>
      </c>
      <c r="B8045" s="3" t="s">
        <v>16291</v>
      </c>
      <c r="W8045" s="2">
        <v>4.2</v>
      </c>
    </row>
    <row r="8046" spans="1:23" x14ac:dyDescent="0.3">
      <c r="A8046">
        <f t="shared" si="125"/>
        <v>5</v>
      </c>
      <c r="B8046" s="3" t="s">
        <v>16293</v>
      </c>
      <c r="W8046" s="2">
        <v>4.3</v>
      </c>
    </row>
    <row r="8047" spans="1:23" x14ac:dyDescent="0.3">
      <c r="A8047">
        <f t="shared" si="125"/>
        <v>5</v>
      </c>
      <c r="B8047" s="3" t="s">
        <v>16296</v>
      </c>
      <c r="W8047" s="2">
        <v>4.4000000000000004</v>
      </c>
    </row>
    <row r="8048" spans="1:23" x14ac:dyDescent="0.3">
      <c r="A8048">
        <f t="shared" si="125"/>
        <v>4</v>
      </c>
      <c r="B8048" s="3" t="s">
        <v>16298</v>
      </c>
      <c r="W8048" s="2">
        <v>3.8</v>
      </c>
    </row>
    <row r="8049" spans="1:23" x14ac:dyDescent="0.3">
      <c r="A8049">
        <f t="shared" si="125"/>
        <v>4</v>
      </c>
      <c r="B8049" s="3" t="s">
        <v>16302</v>
      </c>
      <c r="W8049" s="2">
        <v>3.5</v>
      </c>
    </row>
    <row r="8050" spans="1:23" x14ac:dyDescent="0.3">
      <c r="A8050">
        <f t="shared" si="125"/>
        <v>4</v>
      </c>
      <c r="B8050" s="3" t="s">
        <v>7525</v>
      </c>
      <c r="W8050" s="2">
        <v>3.2</v>
      </c>
    </row>
    <row r="8051" spans="1:23" x14ac:dyDescent="0.3">
      <c r="A8051">
        <f t="shared" si="125"/>
        <v>4</v>
      </c>
      <c r="B8051" s="3" t="s">
        <v>16307</v>
      </c>
      <c r="W8051" s="2">
        <v>4</v>
      </c>
    </row>
    <row r="8052" spans="1:23" x14ac:dyDescent="0.3">
      <c r="A8052">
        <f t="shared" si="125"/>
        <v>5</v>
      </c>
      <c r="B8052" s="3" t="s">
        <v>16310</v>
      </c>
      <c r="W8052" s="2">
        <v>4.2</v>
      </c>
    </row>
    <row r="8053" spans="1:23" x14ac:dyDescent="0.3">
      <c r="A8053">
        <f t="shared" si="125"/>
        <v>5</v>
      </c>
      <c r="B8053" s="3" t="s">
        <v>16314</v>
      </c>
      <c r="W8053" s="2">
        <v>4.3</v>
      </c>
    </row>
    <row r="8054" spans="1:23" x14ac:dyDescent="0.3">
      <c r="A8054">
        <f t="shared" si="125"/>
        <v>5</v>
      </c>
      <c r="B8054" s="3" t="s">
        <v>16319</v>
      </c>
      <c r="W8054" s="2">
        <v>4.3</v>
      </c>
    </row>
    <row r="8055" spans="1:23" x14ac:dyDescent="0.3">
      <c r="A8055">
        <f t="shared" si="125"/>
        <v>4</v>
      </c>
      <c r="B8055" s="3" t="s">
        <v>16321</v>
      </c>
      <c r="W8055" s="2">
        <v>3.7</v>
      </c>
    </row>
    <row r="8056" spans="1:23" x14ac:dyDescent="0.3">
      <c r="A8056">
        <f t="shared" si="125"/>
        <v>4</v>
      </c>
      <c r="B8056" s="3" t="s">
        <v>16324</v>
      </c>
      <c r="W8056" s="2">
        <v>3.9</v>
      </c>
    </row>
    <row r="8057" spans="1:23" x14ac:dyDescent="0.3">
      <c r="A8057">
        <f t="shared" si="125"/>
        <v>5</v>
      </c>
      <c r="B8057" s="3" t="s">
        <v>16326</v>
      </c>
      <c r="W8057" s="2">
        <v>4.5999999999999996</v>
      </c>
    </row>
    <row r="8058" spans="1:23" x14ac:dyDescent="0.3">
      <c r="A8058">
        <f t="shared" si="125"/>
        <v>3</v>
      </c>
      <c r="B8058" s="3" t="s">
        <v>14018</v>
      </c>
      <c r="W8058" s="2">
        <v>2.6</v>
      </c>
    </row>
    <row r="8059" spans="1:23" x14ac:dyDescent="0.3">
      <c r="A8059">
        <f t="shared" si="125"/>
        <v>5</v>
      </c>
      <c r="B8059" s="3" t="s">
        <v>16331</v>
      </c>
      <c r="W8059" s="2">
        <v>4.2</v>
      </c>
    </row>
    <row r="8060" spans="1:23" x14ac:dyDescent="0.3">
      <c r="A8060">
        <f t="shared" si="125"/>
        <v>4</v>
      </c>
      <c r="B8060" s="3" t="s">
        <v>16336</v>
      </c>
      <c r="W8060" s="2">
        <v>4</v>
      </c>
    </row>
    <row r="8061" spans="1:23" x14ac:dyDescent="0.3">
      <c r="A8061">
        <f t="shared" si="125"/>
        <v>4</v>
      </c>
      <c r="B8061" s="3" t="s">
        <v>16338</v>
      </c>
      <c r="W8061" s="2">
        <v>4</v>
      </c>
    </row>
    <row r="8062" spans="1:23" x14ac:dyDescent="0.3">
      <c r="A8062">
        <f t="shared" si="125"/>
        <v>5</v>
      </c>
      <c r="B8062" s="3" t="s">
        <v>9672</v>
      </c>
      <c r="W8062" s="2">
        <v>4.5</v>
      </c>
    </row>
    <row r="8063" spans="1:23" x14ac:dyDescent="0.3">
      <c r="A8063">
        <f t="shared" si="125"/>
        <v>4</v>
      </c>
      <c r="B8063" s="3" t="s">
        <v>16343</v>
      </c>
      <c r="W8063" s="2">
        <v>3.9</v>
      </c>
    </row>
    <row r="8064" spans="1:23" x14ac:dyDescent="0.3">
      <c r="A8064">
        <f t="shared" si="125"/>
        <v>4</v>
      </c>
      <c r="B8064" s="3" t="s">
        <v>16347</v>
      </c>
      <c r="W8064" s="2">
        <v>4</v>
      </c>
    </row>
    <row r="8065" spans="1:23" x14ac:dyDescent="0.3">
      <c r="A8065">
        <f t="shared" si="125"/>
        <v>4</v>
      </c>
      <c r="B8065" s="3" t="s">
        <v>16352</v>
      </c>
      <c r="W8065" s="2">
        <v>3.7</v>
      </c>
    </row>
    <row r="8066" spans="1:23" x14ac:dyDescent="0.3">
      <c r="A8066">
        <f t="shared" ref="A8066:A8129" si="126">ROUNDUP(W8066,0)</f>
        <v>5</v>
      </c>
      <c r="B8066" s="3" t="s">
        <v>16357</v>
      </c>
      <c r="W8066" s="2">
        <v>4.4000000000000004</v>
      </c>
    </row>
    <row r="8067" spans="1:23" x14ac:dyDescent="0.3">
      <c r="A8067">
        <f t="shared" si="126"/>
        <v>5</v>
      </c>
      <c r="B8067" s="3" t="s">
        <v>16361</v>
      </c>
      <c r="W8067" s="2">
        <v>4.2</v>
      </c>
    </row>
    <row r="8068" spans="1:23" x14ac:dyDescent="0.3">
      <c r="A8068">
        <f t="shared" si="126"/>
        <v>4</v>
      </c>
      <c r="B8068" s="3" t="s">
        <v>16363</v>
      </c>
      <c r="W8068" s="2">
        <v>3.9</v>
      </c>
    </row>
    <row r="8069" spans="1:23" x14ac:dyDescent="0.3">
      <c r="A8069">
        <f t="shared" si="126"/>
        <v>5</v>
      </c>
      <c r="B8069" s="3" t="s">
        <v>16367</v>
      </c>
      <c r="W8069" s="2">
        <v>4.5999999999999996</v>
      </c>
    </row>
    <row r="8070" spans="1:23" x14ac:dyDescent="0.3">
      <c r="A8070">
        <f t="shared" si="126"/>
        <v>4</v>
      </c>
      <c r="B8070" s="3" t="s">
        <v>8599</v>
      </c>
      <c r="W8070" s="2">
        <v>3.9</v>
      </c>
    </row>
    <row r="8071" spans="1:23" x14ac:dyDescent="0.3">
      <c r="A8071">
        <f t="shared" si="126"/>
        <v>5</v>
      </c>
      <c r="B8071" s="3" t="s">
        <v>16373</v>
      </c>
      <c r="W8071" s="2">
        <v>4.3</v>
      </c>
    </row>
    <row r="8072" spans="1:23" x14ac:dyDescent="0.3">
      <c r="A8072">
        <f t="shared" si="126"/>
        <v>4</v>
      </c>
      <c r="B8072" s="3" t="s">
        <v>16375</v>
      </c>
      <c r="W8072" s="2">
        <v>3.7</v>
      </c>
    </row>
    <row r="8073" spans="1:23" x14ac:dyDescent="0.3">
      <c r="A8073">
        <f t="shared" si="126"/>
        <v>4</v>
      </c>
      <c r="B8073" s="3" t="s">
        <v>16171</v>
      </c>
      <c r="W8073" s="2">
        <v>4</v>
      </c>
    </row>
    <row r="8074" spans="1:23" x14ac:dyDescent="0.3">
      <c r="A8074">
        <f t="shared" si="126"/>
        <v>5</v>
      </c>
      <c r="B8074" s="3" t="s">
        <v>2461</v>
      </c>
      <c r="W8074" s="2">
        <v>4.3</v>
      </c>
    </row>
    <row r="8075" spans="1:23" x14ac:dyDescent="0.3">
      <c r="A8075">
        <f t="shared" si="126"/>
        <v>4</v>
      </c>
      <c r="B8075" s="3" t="s">
        <v>12407</v>
      </c>
      <c r="W8075" s="2">
        <v>3.9</v>
      </c>
    </row>
    <row r="8076" spans="1:23" x14ac:dyDescent="0.3">
      <c r="A8076">
        <f t="shared" si="126"/>
        <v>4</v>
      </c>
      <c r="B8076" s="3" t="s">
        <v>16385</v>
      </c>
      <c r="W8076" s="2">
        <v>3.4</v>
      </c>
    </row>
    <row r="8077" spans="1:23" x14ac:dyDescent="0.3">
      <c r="A8077">
        <f t="shared" si="126"/>
        <v>4</v>
      </c>
      <c r="B8077" s="3" t="s">
        <v>16389</v>
      </c>
      <c r="W8077" s="2">
        <v>3.9</v>
      </c>
    </row>
    <row r="8078" spans="1:23" x14ac:dyDescent="0.3">
      <c r="A8078">
        <f t="shared" si="126"/>
        <v>3</v>
      </c>
      <c r="B8078" s="3" t="s">
        <v>16392</v>
      </c>
      <c r="W8078" s="2">
        <v>2.4</v>
      </c>
    </row>
    <row r="8079" spans="1:23" x14ac:dyDescent="0.3">
      <c r="A8079">
        <f t="shared" si="126"/>
        <v>5</v>
      </c>
      <c r="B8079" s="3" t="s">
        <v>16393</v>
      </c>
      <c r="W8079" s="2">
        <v>4.2</v>
      </c>
    </row>
    <row r="8080" spans="1:23" x14ac:dyDescent="0.3">
      <c r="A8080">
        <f t="shared" si="126"/>
        <v>4</v>
      </c>
      <c r="B8080" s="3" t="s">
        <v>16398</v>
      </c>
      <c r="W8080" s="2">
        <v>3.9</v>
      </c>
    </row>
    <row r="8081" spans="1:23" x14ac:dyDescent="0.3">
      <c r="A8081">
        <f t="shared" si="126"/>
        <v>5</v>
      </c>
      <c r="B8081" s="3" t="s">
        <v>16400</v>
      </c>
      <c r="W8081" s="2">
        <v>4.3</v>
      </c>
    </row>
    <row r="8082" spans="1:23" x14ac:dyDescent="0.3">
      <c r="A8082">
        <f t="shared" si="126"/>
        <v>4</v>
      </c>
      <c r="B8082" s="3" t="s">
        <v>16171</v>
      </c>
      <c r="W8082" s="2">
        <v>4</v>
      </c>
    </row>
    <row r="8083" spans="1:23" x14ac:dyDescent="0.3">
      <c r="A8083">
        <f t="shared" si="126"/>
        <v>4</v>
      </c>
      <c r="B8083" s="3" t="s">
        <v>16407</v>
      </c>
      <c r="W8083" s="2">
        <v>3.3</v>
      </c>
    </row>
    <row r="8084" spans="1:23" x14ac:dyDescent="0.3">
      <c r="A8084">
        <f t="shared" si="126"/>
        <v>4</v>
      </c>
      <c r="B8084" s="3" t="s">
        <v>16411</v>
      </c>
      <c r="W8084" s="2">
        <v>3.3</v>
      </c>
    </row>
    <row r="8085" spans="1:23" x14ac:dyDescent="0.3">
      <c r="A8085">
        <f t="shared" si="126"/>
        <v>4</v>
      </c>
      <c r="B8085" s="3" t="s">
        <v>16414</v>
      </c>
      <c r="W8085" s="2">
        <v>3.9</v>
      </c>
    </row>
    <row r="8086" spans="1:23" x14ac:dyDescent="0.3">
      <c r="A8086">
        <f t="shared" si="126"/>
        <v>4</v>
      </c>
      <c r="B8086" s="3" t="s">
        <v>16419</v>
      </c>
      <c r="W8086" s="2">
        <v>4</v>
      </c>
    </row>
    <row r="8087" spans="1:23" x14ac:dyDescent="0.3">
      <c r="A8087">
        <f t="shared" si="126"/>
        <v>5</v>
      </c>
      <c r="B8087" s="3" t="s">
        <v>16421</v>
      </c>
      <c r="W8087" s="2">
        <v>4.9000000000000004</v>
      </c>
    </row>
    <row r="8088" spans="1:23" x14ac:dyDescent="0.3">
      <c r="A8088">
        <f t="shared" si="126"/>
        <v>5</v>
      </c>
      <c r="B8088" s="3" t="s">
        <v>16426</v>
      </c>
      <c r="W8088" s="2">
        <v>4.3</v>
      </c>
    </row>
    <row r="8089" spans="1:23" x14ac:dyDescent="0.3">
      <c r="A8089">
        <f t="shared" si="126"/>
        <v>4</v>
      </c>
      <c r="B8089" s="3" t="s">
        <v>16430</v>
      </c>
      <c r="W8089" s="2">
        <v>3.8</v>
      </c>
    </row>
    <row r="8090" spans="1:23" x14ac:dyDescent="0.3">
      <c r="A8090">
        <f t="shared" si="126"/>
        <v>4</v>
      </c>
      <c r="B8090" s="3" t="s">
        <v>16434</v>
      </c>
      <c r="W8090" s="2">
        <v>3.7</v>
      </c>
    </row>
    <row r="8091" spans="1:23" x14ac:dyDescent="0.3">
      <c r="A8091">
        <f t="shared" si="126"/>
        <v>5</v>
      </c>
      <c r="B8091" s="3" t="s">
        <v>16437</v>
      </c>
      <c r="W8091" s="2">
        <v>4.2</v>
      </c>
    </row>
    <row r="8092" spans="1:23" x14ac:dyDescent="0.3">
      <c r="A8092">
        <f t="shared" si="126"/>
        <v>4</v>
      </c>
      <c r="B8092" s="3" t="s">
        <v>16441</v>
      </c>
      <c r="W8092" s="2">
        <v>3.7</v>
      </c>
    </row>
    <row r="8093" spans="1:23" x14ac:dyDescent="0.3">
      <c r="A8093">
        <f t="shared" si="126"/>
        <v>4</v>
      </c>
      <c r="B8093" s="3" t="s">
        <v>16445</v>
      </c>
      <c r="W8093" s="2">
        <v>3.7</v>
      </c>
    </row>
    <row r="8094" spans="1:23" x14ac:dyDescent="0.3">
      <c r="A8094">
        <f t="shared" si="126"/>
        <v>4</v>
      </c>
      <c r="B8094" s="3" t="s">
        <v>16448</v>
      </c>
      <c r="W8094" s="2">
        <v>3.5</v>
      </c>
    </row>
    <row r="8095" spans="1:23" x14ac:dyDescent="0.3">
      <c r="A8095">
        <f t="shared" si="126"/>
        <v>4</v>
      </c>
      <c r="B8095" s="3" t="s">
        <v>3406</v>
      </c>
      <c r="W8095" s="2">
        <v>3.7</v>
      </c>
    </row>
    <row r="8096" spans="1:23" x14ac:dyDescent="0.3">
      <c r="A8096">
        <f t="shared" si="126"/>
        <v>4</v>
      </c>
      <c r="B8096" s="3" t="s">
        <v>16453</v>
      </c>
      <c r="W8096" s="2">
        <v>3.7</v>
      </c>
    </row>
    <row r="8097" spans="1:23" x14ac:dyDescent="0.3">
      <c r="A8097">
        <f t="shared" si="126"/>
        <v>4</v>
      </c>
      <c r="B8097" s="3" t="s">
        <v>16457</v>
      </c>
      <c r="W8097" s="2">
        <v>3.6</v>
      </c>
    </row>
    <row r="8098" spans="1:23" x14ac:dyDescent="0.3">
      <c r="A8098">
        <f t="shared" si="126"/>
        <v>5</v>
      </c>
      <c r="B8098" s="3" t="s">
        <v>16460</v>
      </c>
      <c r="W8098" s="2">
        <v>4.2</v>
      </c>
    </row>
    <row r="8099" spans="1:23" x14ac:dyDescent="0.3">
      <c r="A8099">
        <f t="shared" si="126"/>
        <v>4</v>
      </c>
      <c r="B8099" s="3" t="s">
        <v>16462</v>
      </c>
      <c r="W8099" s="2">
        <v>3.8</v>
      </c>
    </row>
    <row r="8100" spans="1:23" x14ac:dyDescent="0.3">
      <c r="A8100">
        <f t="shared" si="126"/>
        <v>4</v>
      </c>
      <c r="B8100" s="3" t="s">
        <v>16464</v>
      </c>
      <c r="W8100" s="2">
        <v>3.8</v>
      </c>
    </row>
    <row r="8101" spans="1:23" x14ac:dyDescent="0.3">
      <c r="A8101">
        <f t="shared" si="126"/>
        <v>5</v>
      </c>
      <c r="B8101" s="3" t="s">
        <v>16466</v>
      </c>
      <c r="W8101" s="2">
        <v>4.3</v>
      </c>
    </row>
    <row r="8102" spans="1:23" x14ac:dyDescent="0.3">
      <c r="A8102">
        <f t="shared" si="126"/>
        <v>4</v>
      </c>
      <c r="B8102" s="3" t="s">
        <v>16468</v>
      </c>
      <c r="W8102" s="2">
        <v>3.1</v>
      </c>
    </row>
    <row r="8103" spans="1:23" x14ac:dyDescent="0.3">
      <c r="A8103">
        <f t="shared" si="126"/>
        <v>5</v>
      </c>
      <c r="B8103" s="3" t="s">
        <v>16473</v>
      </c>
      <c r="W8103" s="2">
        <v>4.2</v>
      </c>
    </row>
    <row r="8104" spans="1:23" x14ac:dyDescent="0.3">
      <c r="A8104">
        <f t="shared" si="126"/>
        <v>4</v>
      </c>
      <c r="B8104" s="3" t="s">
        <v>16477</v>
      </c>
      <c r="W8104" s="2">
        <v>3.7</v>
      </c>
    </row>
    <row r="8105" spans="1:23" x14ac:dyDescent="0.3">
      <c r="A8105">
        <f t="shared" si="126"/>
        <v>4</v>
      </c>
      <c r="B8105" s="3" t="s">
        <v>16481</v>
      </c>
      <c r="W8105" s="2">
        <v>3.9</v>
      </c>
    </row>
    <row r="8106" spans="1:23" x14ac:dyDescent="0.3">
      <c r="A8106">
        <f t="shared" si="126"/>
        <v>4</v>
      </c>
      <c r="B8106" s="3" t="s">
        <v>16485</v>
      </c>
      <c r="W8106" s="2">
        <v>3.7</v>
      </c>
    </row>
    <row r="8107" spans="1:23" x14ac:dyDescent="0.3">
      <c r="A8107">
        <f t="shared" si="126"/>
        <v>4</v>
      </c>
      <c r="B8107" s="3" t="s">
        <v>5908</v>
      </c>
      <c r="W8107" s="2">
        <v>3.4</v>
      </c>
    </row>
    <row r="8108" spans="1:23" x14ac:dyDescent="0.3">
      <c r="A8108">
        <f t="shared" si="126"/>
        <v>4</v>
      </c>
      <c r="B8108" s="3" t="s">
        <v>5966</v>
      </c>
      <c r="W8108" s="2">
        <v>3.4</v>
      </c>
    </row>
    <row r="8109" spans="1:23" x14ac:dyDescent="0.3">
      <c r="A8109">
        <f t="shared" si="126"/>
        <v>4</v>
      </c>
      <c r="B8109" s="3" t="s">
        <v>16494</v>
      </c>
      <c r="W8109" s="2">
        <v>3.6</v>
      </c>
    </row>
    <row r="8110" spans="1:23" x14ac:dyDescent="0.3">
      <c r="A8110">
        <f t="shared" si="126"/>
        <v>4</v>
      </c>
      <c r="B8110" s="3" t="s">
        <v>16499</v>
      </c>
      <c r="W8110" s="2">
        <v>3.5</v>
      </c>
    </row>
    <row r="8111" spans="1:23" x14ac:dyDescent="0.3">
      <c r="A8111">
        <f t="shared" si="126"/>
        <v>5</v>
      </c>
      <c r="B8111" s="3" t="s">
        <v>16503</v>
      </c>
      <c r="W8111" s="2">
        <v>4.0999999999999996</v>
      </c>
    </row>
    <row r="8112" spans="1:23" x14ac:dyDescent="0.3">
      <c r="A8112">
        <f t="shared" si="126"/>
        <v>4</v>
      </c>
      <c r="B8112" s="3" t="s">
        <v>610</v>
      </c>
      <c r="W8112" s="2">
        <v>3.1</v>
      </c>
    </row>
    <row r="8113" spans="1:23" x14ac:dyDescent="0.3">
      <c r="A8113">
        <f t="shared" si="126"/>
        <v>4</v>
      </c>
      <c r="B8113" s="3" t="s">
        <v>16508</v>
      </c>
      <c r="W8113" s="2">
        <v>3.6</v>
      </c>
    </row>
    <row r="8114" spans="1:23" x14ac:dyDescent="0.3">
      <c r="A8114">
        <f t="shared" si="126"/>
        <v>5</v>
      </c>
      <c r="B8114" s="3" t="s">
        <v>16373</v>
      </c>
      <c r="W8114" s="2">
        <v>4.2</v>
      </c>
    </row>
    <row r="8115" spans="1:23" x14ac:dyDescent="0.3">
      <c r="A8115">
        <f t="shared" si="126"/>
        <v>4</v>
      </c>
      <c r="B8115" s="3" t="s">
        <v>16516</v>
      </c>
      <c r="W8115" s="2">
        <v>3.8</v>
      </c>
    </row>
    <row r="8116" spans="1:23" x14ac:dyDescent="0.3">
      <c r="A8116">
        <f t="shared" si="126"/>
        <v>5</v>
      </c>
      <c r="B8116" s="3" t="s">
        <v>16520</v>
      </c>
      <c r="W8116" s="2">
        <v>4.0999999999999996</v>
      </c>
    </row>
    <row r="8117" spans="1:23" x14ac:dyDescent="0.3">
      <c r="A8117">
        <f t="shared" si="126"/>
        <v>4</v>
      </c>
      <c r="B8117" s="3" t="s">
        <v>16525</v>
      </c>
      <c r="W8117" s="2">
        <v>4</v>
      </c>
    </row>
    <row r="8118" spans="1:23" x14ac:dyDescent="0.3">
      <c r="A8118">
        <f t="shared" si="126"/>
        <v>5</v>
      </c>
      <c r="B8118" s="3" t="s">
        <v>4027</v>
      </c>
      <c r="W8118" s="2">
        <v>4.4000000000000004</v>
      </c>
    </row>
    <row r="8119" spans="1:23" x14ac:dyDescent="0.3">
      <c r="A8119">
        <f t="shared" si="126"/>
        <v>5</v>
      </c>
      <c r="B8119" s="3" t="s">
        <v>2616</v>
      </c>
      <c r="W8119" s="2">
        <v>4.3</v>
      </c>
    </row>
    <row r="8120" spans="1:23" x14ac:dyDescent="0.3">
      <c r="A8120">
        <f t="shared" si="126"/>
        <v>4</v>
      </c>
      <c r="B8120" s="3" t="s">
        <v>16529</v>
      </c>
      <c r="W8120" s="2">
        <v>3.9</v>
      </c>
    </row>
    <row r="8121" spans="1:23" x14ac:dyDescent="0.3">
      <c r="A8121">
        <f t="shared" si="126"/>
        <v>1</v>
      </c>
      <c r="B8121" s="3" t="s">
        <v>13815</v>
      </c>
      <c r="W8121" s="2">
        <v>1</v>
      </c>
    </row>
    <row r="8122" spans="1:23" x14ac:dyDescent="0.3">
      <c r="A8122">
        <f t="shared" si="126"/>
        <v>5</v>
      </c>
      <c r="B8122" s="3" t="s">
        <v>16535</v>
      </c>
      <c r="W8122" s="2">
        <v>4.5999999999999996</v>
      </c>
    </row>
    <row r="8123" spans="1:23" x14ac:dyDescent="0.3">
      <c r="A8123">
        <f t="shared" si="126"/>
        <v>5</v>
      </c>
      <c r="B8123" s="3" t="s">
        <v>16538</v>
      </c>
      <c r="W8123" s="2">
        <v>4.2</v>
      </c>
    </row>
    <row r="8124" spans="1:23" x14ac:dyDescent="0.3">
      <c r="A8124">
        <f t="shared" si="126"/>
        <v>4</v>
      </c>
      <c r="B8124" s="3" t="s">
        <v>16543</v>
      </c>
      <c r="W8124" s="2">
        <v>4</v>
      </c>
    </row>
    <row r="8125" spans="1:23" x14ac:dyDescent="0.3">
      <c r="A8125">
        <f t="shared" si="126"/>
        <v>5</v>
      </c>
      <c r="B8125" s="3" t="s">
        <v>16545</v>
      </c>
      <c r="W8125" s="2">
        <v>4.3</v>
      </c>
    </row>
    <row r="8126" spans="1:23" x14ac:dyDescent="0.3">
      <c r="A8126">
        <f t="shared" si="126"/>
        <v>5</v>
      </c>
      <c r="B8126" s="3" t="s">
        <v>16549</v>
      </c>
      <c r="W8126" s="2">
        <v>4.3</v>
      </c>
    </row>
    <row r="8127" spans="1:23" x14ac:dyDescent="0.3">
      <c r="A8127">
        <f t="shared" si="126"/>
        <v>5</v>
      </c>
      <c r="B8127" s="3" t="s">
        <v>16552</v>
      </c>
      <c r="W8127" s="2">
        <v>4.8</v>
      </c>
    </row>
    <row r="8128" spans="1:23" x14ac:dyDescent="0.3">
      <c r="A8128">
        <f t="shared" si="126"/>
        <v>4</v>
      </c>
      <c r="B8128" s="3" t="s">
        <v>4027</v>
      </c>
      <c r="W8128" s="2">
        <v>4</v>
      </c>
    </row>
    <row r="8129" spans="1:23" x14ac:dyDescent="0.3">
      <c r="A8129">
        <f t="shared" si="126"/>
        <v>4</v>
      </c>
      <c r="B8129" s="3" t="s">
        <v>16558</v>
      </c>
      <c r="W8129" s="2">
        <v>3.8</v>
      </c>
    </row>
    <row r="8130" spans="1:23" x14ac:dyDescent="0.3">
      <c r="A8130">
        <f t="shared" ref="A8130:A8193" si="127">ROUNDUP(W8130,0)</f>
        <v>5</v>
      </c>
      <c r="B8130" s="3" t="s">
        <v>16466</v>
      </c>
      <c r="W8130" s="2">
        <v>4.3</v>
      </c>
    </row>
    <row r="8131" spans="1:23" x14ac:dyDescent="0.3">
      <c r="A8131">
        <f t="shared" si="127"/>
        <v>4</v>
      </c>
      <c r="B8131" s="3" t="s">
        <v>12320</v>
      </c>
      <c r="W8131" s="2">
        <v>3.5</v>
      </c>
    </row>
    <row r="8132" spans="1:23" x14ac:dyDescent="0.3">
      <c r="A8132">
        <f t="shared" si="127"/>
        <v>4</v>
      </c>
      <c r="B8132" s="3" t="s">
        <v>16568</v>
      </c>
      <c r="W8132" s="2">
        <v>3.8</v>
      </c>
    </row>
    <row r="8133" spans="1:23" x14ac:dyDescent="0.3">
      <c r="A8133">
        <f t="shared" si="127"/>
        <v>4</v>
      </c>
      <c r="B8133" s="3" t="s">
        <v>16571</v>
      </c>
      <c r="W8133" s="2">
        <v>4</v>
      </c>
    </row>
    <row r="8134" spans="1:23" x14ac:dyDescent="0.3">
      <c r="A8134">
        <f t="shared" si="127"/>
        <v>4</v>
      </c>
      <c r="B8134" s="3" t="s">
        <v>5911</v>
      </c>
      <c r="W8134" s="2">
        <v>3.4</v>
      </c>
    </row>
    <row r="8135" spans="1:23" x14ac:dyDescent="0.3">
      <c r="A8135">
        <f t="shared" si="127"/>
        <v>4</v>
      </c>
      <c r="B8135" s="3" t="s">
        <v>16577</v>
      </c>
      <c r="W8135" s="2">
        <v>4</v>
      </c>
    </row>
    <row r="8136" spans="1:23" x14ac:dyDescent="0.3">
      <c r="A8136">
        <f t="shared" si="127"/>
        <v>4</v>
      </c>
      <c r="B8136" s="3" t="s">
        <v>16579</v>
      </c>
      <c r="W8136" s="2">
        <v>3.7</v>
      </c>
    </row>
    <row r="8137" spans="1:23" x14ac:dyDescent="0.3">
      <c r="A8137">
        <f t="shared" si="127"/>
        <v>4</v>
      </c>
      <c r="B8137" s="3" t="s">
        <v>16581</v>
      </c>
      <c r="W8137" s="2">
        <v>3.6</v>
      </c>
    </row>
    <row r="8138" spans="1:23" x14ac:dyDescent="0.3">
      <c r="A8138">
        <f t="shared" si="127"/>
        <v>5</v>
      </c>
      <c r="B8138" s="3" t="s">
        <v>16585</v>
      </c>
      <c r="W8138" s="2">
        <v>4.0999999999999996</v>
      </c>
    </row>
    <row r="8139" spans="1:23" x14ac:dyDescent="0.3">
      <c r="A8139">
        <f t="shared" si="127"/>
        <v>4</v>
      </c>
      <c r="B8139" s="3" t="s">
        <v>16589</v>
      </c>
      <c r="W8139" s="2">
        <v>4</v>
      </c>
    </row>
    <row r="8140" spans="1:23" x14ac:dyDescent="0.3">
      <c r="A8140">
        <f t="shared" si="127"/>
        <v>4</v>
      </c>
      <c r="B8140" s="3" t="s">
        <v>16593</v>
      </c>
      <c r="W8140" s="2">
        <v>3.6</v>
      </c>
    </row>
    <row r="8141" spans="1:23" x14ac:dyDescent="0.3">
      <c r="A8141">
        <f t="shared" si="127"/>
        <v>4</v>
      </c>
      <c r="B8141" s="3" t="s">
        <v>16596</v>
      </c>
      <c r="W8141" s="2">
        <v>3.4</v>
      </c>
    </row>
    <row r="8142" spans="1:23" x14ac:dyDescent="0.3">
      <c r="A8142">
        <f t="shared" si="127"/>
        <v>5</v>
      </c>
      <c r="B8142" s="3" t="s">
        <v>16601</v>
      </c>
      <c r="W8142" s="2">
        <v>4.0999999999999996</v>
      </c>
    </row>
    <row r="8143" spans="1:23" x14ac:dyDescent="0.3">
      <c r="A8143">
        <f t="shared" si="127"/>
        <v>5</v>
      </c>
      <c r="B8143" s="3" t="s">
        <v>16606</v>
      </c>
      <c r="W8143" s="2">
        <v>4.0999999999999996</v>
      </c>
    </row>
    <row r="8144" spans="1:23" x14ac:dyDescent="0.3">
      <c r="A8144">
        <f t="shared" si="127"/>
        <v>4</v>
      </c>
      <c r="B8144" s="3" t="s">
        <v>16609</v>
      </c>
      <c r="W8144" s="2">
        <v>3.6</v>
      </c>
    </row>
    <row r="8145" spans="1:23" x14ac:dyDescent="0.3">
      <c r="A8145">
        <f t="shared" si="127"/>
        <v>4</v>
      </c>
      <c r="B8145" s="3" t="s">
        <v>16614</v>
      </c>
      <c r="W8145" s="2">
        <v>3.3</v>
      </c>
    </row>
    <row r="8146" spans="1:23" x14ac:dyDescent="0.3">
      <c r="A8146">
        <f t="shared" si="127"/>
        <v>4</v>
      </c>
      <c r="B8146" s="3" t="s">
        <v>16616</v>
      </c>
      <c r="W8146" s="2">
        <v>3.5</v>
      </c>
    </row>
    <row r="8147" spans="1:23" x14ac:dyDescent="0.3">
      <c r="A8147">
        <f t="shared" si="127"/>
        <v>4</v>
      </c>
      <c r="B8147" s="3" t="s">
        <v>16618</v>
      </c>
      <c r="W8147" s="2">
        <v>3.5</v>
      </c>
    </row>
    <row r="8148" spans="1:23" x14ac:dyDescent="0.3">
      <c r="A8148">
        <f t="shared" si="127"/>
        <v>4</v>
      </c>
      <c r="B8148" s="3" t="s">
        <v>16622</v>
      </c>
      <c r="W8148" s="2">
        <v>3.4</v>
      </c>
    </row>
    <row r="8149" spans="1:23" x14ac:dyDescent="0.3">
      <c r="A8149">
        <f t="shared" si="127"/>
        <v>5</v>
      </c>
      <c r="B8149" s="3" t="s">
        <v>16624</v>
      </c>
      <c r="W8149" s="2">
        <v>4.5</v>
      </c>
    </row>
    <row r="8150" spans="1:23" x14ac:dyDescent="0.3">
      <c r="A8150">
        <f t="shared" si="127"/>
        <v>4</v>
      </c>
      <c r="B8150" s="3" t="s">
        <v>16628</v>
      </c>
      <c r="W8150" s="2">
        <v>3.9</v>
      </c>
    </row>
    <row r="8151" spans="1:23" x14ac:dyDescent="0.3">
      <c r="A8151">
        <f t="shared" si="127"/>
        <v>4</v>
      </c>
      <c r="B8151" s="3" t="s">
        <v>16630</v>
      </c>
      <c r="W8151" s="2">
        <v>3.7</v>
      </c>
    </row>
    <row r="8152" spans="1:23" x14ac:dyDescent="0.3">
      <c r="A8152">
        <f t="shared" si="127"/>
        <v>4</v>
      </c>
      <c r="B8152" s="3" t="s">
        <v>16635</v>
      </c>
      <c r="W8152" s="2">
        <v>3.8</v>
      </c>
    </row>
    <row r="8153" spans="1:23" x14ac:dyDescent="0.3">
      <c r="A8153">
        <f t="shared" si="127"/>
        <v>5</v>
      </c>
      <c r="B8153" s="3" t="s">
        <v>3823</v>
      </c>
      <c r="W8153" s="2">
        <v>4.3</v>
      </c>
    </row>
    <row r="8154" spans="1:23" x14ac:dyDescent="0.3">
      <c r="A8154">
        <f t="shared" si="127"/>
        <v>4</v>
      </c>
      <c r="B8154" s="3" t="s">
        <v>16641</v>
      </c>
      <c r="W8154" s="2">
        <v>4</v>
      </c>
    </row>
    <row r="8155" spans="1:23" x14ac:dyDescent="0.3">
      <c r="A8155">
        <f t="shared" si="127"/>
        <v>5</v>
      </c>
      <c r="B8155" s="3" t="s">
        <v>16644</v>
      </c>
      <c r="W8155" s="2">
        <v>4.2</v>
      </c>
    </row>
    <row r="8156" spans="1:23" x14ac:dyDescent="0.3">
      <c r="A8156">
        <f t="shared" si="127"/>
        <v>4</v>
      </c>
      <c r="B8156" s="3" t="s">
        <v>16646</v>
      </c>
      <c r="W8156" s="2">
        <v>3.8</v>
      </c>
    </row>
    <row r="8157" spans="1:23" x14ac:dyDescent="0.3">
      <c r="A8157">
        <f t="shared" si="127"/>
        <v>4</v>
      </c>
      <c r="B8157" s="3" t="s">
        <v>16650</v>
      </c>
      <c r="W8157" s="2">
        <v>4</v>
      </c>
    </row>
    <row r="8158" spans="1:23" x14ac:dyDescent="0.3">
      <c r="A8158">
        <f t="shared" si="127"/>
        <v>4</v>
      </c>
      <c r="B8158" s="3" t="s">
        <v>12133</v>
      </c>
      <c r="W8158" s="2">
        <v>3.8</v>
      </c>
    </row>
    <row r="8159" spans="1:23" x14ac:dyDescent="0.3">
      <c r="A8159">
        <f t="shared" si="127"/>
        <v>4</v>
      </c>
      <c r="B8159" s="3" t="s">
        <v>16653</v>
      </c>
      <c r="W8159" s="2">
        <v>3.7</v>
      </c>
    </row>
    <row r="8160" spans="1:23" x14ac:dyDescent="0.3">
      <c r="A8160">
        <f t="shared" si="127"/>
        <v>4</v>
      </c>
      <c r="B8160" s="3" t="s">
        <v>16658</v>
      </c>
      <c r="W8160" s="2">
        <v>4</v>
      </c>
    </row>
    <row r="8161" spans="1:23" x14ac:dyDescent="0.3">
      <c r="A8161">
        <f t="shared" si="127"/>
        <v>4</v>
      </c>
      <c r="B8161" s="3" t="s">
        <v>16659</v>
      </c>
      <c r="W8161" s="2">
        <v>3.2</v>
      </c>
    </row>
    <row r="8162" spans="1:23" x14ac:dyDescent="0.3">
      <c r="A8162">
        <f t="shared" si="127"/>
        <v>4</v>
      </c>
      <c r="B8162" s="3" t="s">
        <v>16663</v>
      </c>
      <c r="W8162" s="2">
        <v>3.2</v>
      </c>
    </row>
    <row r="8163" spans="1:23" x14ac:dyDescent="0.3">
      <c r="A8163">
        <f t="shared" si="127"/>
        <v>5</v>
      </c>
      <c r="B8163" s="3" t="s">
        <v>16668</v>
      </c>
      <c r="W8163" s="2">
        <v>4.2</v>
      </c>
    </row>
    <row r="8164" spans="1:23" x14ac:dyDescent="0.3">
      <c r="A8164">
        <f t="shared" si="127"/>
        <v>4</v>
      </c>
      <c r="B8164" s="3" t="s">
        <v>16673</v>
      </c>
      <c r="W8164" s="2">
        <v>4</v>
      </c>
    </row>
    <row r="8165" spans="1:23" x14ac:dyDescent="0.3">
      <c r="A8165">
        <f t="shared" si="127"/>
        <v>4</v>
      </c>
      <c r="B8165" s="3" t="s">
        <v>16675</v>
      </c>
      <c r="W8165" s="2">
        <v>4</v>
      </c>
    </row>
    <row r="8166" spans="1:23" x14ac:dyDescent="0.3">
      <c r="A8166">
        <f t="shared" si="127"/>
        <v>4</v>
      </c>
      <c r="B8166" s="3" t="s">
        <v>16678</v>
      </c>
      <c r="W8166" s="2">
        <v>3.9</v>
      </c>
    </row>
    <row r="8167" spans="1:23" x14ac:dyDescent="0.3">
      <c r="A8167">
        <f t="shared" si="127"/>
        <v>4</v>
      </c>
      <c r="B8167" s="3" t="s">
        <v>16681</v>
      </c>
      <c r="W8167" s="2">
        <v>4</v>
      </c>
    </row>
    <row r="8168" spans="1:23" x14ac:dyDescent="0.3">
      <c r="A8168">
        <f t="shared" si="127"/>
        <v>4</v>
      </c>
      <c r="B8168" s="3" t="s">
        <v>16684</v>
      </c>
      <c r="W8168" s="2">
        <v>3.4</v>
      </c>
    </row>
    <row r="8169" spans="1:23" x14ac:dyDescent="0.3">
      <c r="A8169">
        <f t="shared" si="127"/>
        <v>4</v>
      </c>
      <c r="B8169" s="3" t="s">
        <v>16688</v>
      </c>
      <c r="W8169" s="2">
        <v>3.8</v>
      </c>
    </row>
    <row r="8170" spans="1:23" x14ac:dyDescent="0.3">
      <c r="A8170">
        <f t="shared" si="127"/>
        <v>5</v>
      </c>
      <c r="B8170" s="3" t="s">
        <v>16690</v>
      </c>
      <c r="W8170" s="2">
        <v>4.0999999999999996</v>
      </c>
    </row>
    <row r="8171" spans="1:23" x14ac:dyDescent="0.3">
      <c r="A8171">
        <f t="shared" si="127"/>
        <v>5</v>
      </c>
      <c r="B8171" s="3" t="s">
        <v>16693</v>
      </c>
      <c r="W8171" s="2">
        <v>4.3</v>
      </c>
    </row>
    <row r="8172" spans="1:23" x14ac:dyDescent="0.3">
      <c r="A8172">
        <f t="shared" si="127"/>
        <v>4</v>
      </c>
      <c r="B8172" s="3" t="s">
        <v>16696</v>
      </c>
      <c r="W8172" s="2">
        <v>3.3</v>
      </c>
    </row>
    <row r="8173" spans="1:23" x14ac:dyDescent="0.3">
      <c r="A8173">
        <f t="shared" si="127"/>
        <v>5</v>
      </c>
      <c r="B8173" s="3" t="s">
        <v>16700</v>
      </c>
      <c r="W8173" s="2">
        <v>4.0999999999999996</v>
      </c>
    </row>
    <row r="8174" spans="1:23" x14ac:dyDescent="0.3">
      <c r="A8174">
        <f t="shared" si="127"/>
        <v>4</v>
      </c>
      <c r="B8174" s="3" t="s">
        <v>2341</v>
      </c>
      <c r="W8174" s="2">
        <v>3.8</v>
      </c>
    </row>
    <row r="8175" spans="1:23" x14ac:dyDescent="0.3">
      <c r="A8175">
        <f t="shared" si="127"/>
        <v>5</v>
      </c>
      <c r="B8175" s="3" t="s">
        <v>3789</v>
      </c>
      <c r="W8175" s="2">
        <v>4.4000000000000004</v>
      </c>
    </row>
    <row r="8176" spans="1:23" x14ac:dyDescent="0.3">
      <c r="A8176">
        <f t="shared" si="127"/>
        <v>5</v>
      </c>
      <c r="B8176" s="3" t="s">
        <v>16708</v>
      </c>
      <c r="W8176" s="2">
        <v>4.5999999999999996</v>
      </c>
    </row>
    <row r="8177" spans="1:23" x14ac:dyDescent="0.3">
      <c r="A8177">
        <f t="shared" si="127"/>
        <v>4</v>
      </c>
      <c r="B8177" s="3" t="s">
        <v>16712</v>
      </c>
      <c r="W8177" s="2">
        <v>3.9</v>
      </c>
    </row>
    <row r="8178" spans="1:23" x14ac:dyDescent="0.3">
      <c r="A8178">
        <f t="shared" si="127"/>
        <v>4</v>
      </c>
      <c r="B8178" s="3" t="s">
        <v>16714</v>
      </c>
      <c r="W8178" s="2">
        <v>3.7</v>
      </c>
    </row>
    <row r="8179" spans="1:23" x14ac:dyDescent="0.3">
      <c r="A8179">
        <f t="shared" si="127"/>
        <v>4</v>
      </c>
      <c r="B8179" s="3" t="s">
        <v>16716</v>
      </c>
      <c r="W8179" s="2">
        <v>3.6</v>
      </c>
    </row>
    <row r="8180" spans="1:23" x14ac:dyDescent="0.3">
      <c r="A8180">
        <f t="shared" si="127"/>
        <v>4</v>
      </c>
      <c r="B8180" s="3" t="s">
        <v>16720</v>
      </c>
      <c r="W8180" s="2">
        <v>3.7</v>
      </c>
    </row>
    <row r="8181" spans="1:23" x14ac:dyDescent="0.3">
      <c r="A8181">
        <f t="shared" si="127"/>
        <v>4</v>
      </c>
      <c r="B8181" s="3" t="s">
        <v>16724</v>
      </c>
      <c r="W8181" s="2">
        <v>3.6</v>
      </c>
    </row>
    <row r="8182" spans="1:23" x14ac:dyDescent="0.3">
      <c r="A8182">
        <f t="shared" si="127"/>
        <v>4</v>
      </c>
      <c r="B8182" s="3" t="s">
        <v>12296</v>
      </c>
      <c r="W8182" s="2">
        <v>4</v>
      </c>
    </row>
    <row r="8183" spans="1:23" x14ac:dyDescent="0.3">
      <c r="A8183">
        <f t="shared" si="127"/>
        <v>4</v>
      </c>
      <c r="B8183" s="3" t="s">
        <v>16727</v>
      </c>
      <c r="W8183" s="2">
        <v>3.7</v>
      </c>
    </row>
    <row r="8184" spans="1:23" x14ac:dyDescent="0.3">
      <c r="A8184">
        <f t="shared" si="127"/>
        <v>4</v>
      </c>
      <c r="B8184" s="3" t="s">
        <v>16732</v>
      </c>
      <c r="W8184" s="2">
        <v>3.9</v>
      </c>
    </row>
    <row r="8185" spans="1:23" x14ac:dyDescent="0.3">
      <c r="A8185">
        <f t="shared" si="127"/>
        <v>3</v>
      </c>
      <c r="B8185" s="3" t="s">
        <v>16735</v>
      </c>
      <c r="W8185" s="2">
        <v>3</v>
      </c>
    </row>
    <row r="8186" spans="1:23" x14ac:dyDescent="0.3">
      <c r="A8186">
        <f t="shared" si="127"/>
        <v>5</v>
      </c>
      <c r="B8186" s="3" t="s">
        <v>16740</v>
      </c>
      <c r="W8186" s="2">
        <v>4.0999999999999996</v>
      </c>
    </row>
    <row r="8187" spans="1:23" x14ac:dyDescent="0.3">
      <c r="A8187">
        <f t="shared" si="127"/>
        <v>4</v>
      </c>
      <c r="B8187" s="3" t="s">
        <v>16745</v>
      </c>
      <c r="W8187" s="2">
        <v>3.9</v>
      </c>
    </row>
    <row r="8188" spans="1:23" x14ac:dyDescent="0.3">
      <c r="A8188">
        <f t="shared" si="127"/>
        <v>5</v>
      </c>
      <c r="B8188" s="3" t="s">
        <v>16748</v>
      </c>
      <c r="W8188" s="2">
        <v>4.2</v>
      </c>
    </row>
    <row r="8189" spans="1:23" x14ac:dyDescent="0.3">
      <c r="A8189">
        <f t="shared" si="127"/>
        <v>5</v>
      </c>
      <c r="B8189" s="3" t="s">
        <v>3989</v>
      </c>
      <c r="W8189" s="2">
        <v>4.0999999999999996</v>
      </c>
    </row>
    <row r="8190" spans="1:23" x14ac:dyDescent="0.3">
      <c r="A8190">
        <f t="shared" si="127"/>
        <v>4</v>
      </c>
      <c r="B8190" s="3" t="s">
        <v>16751</v>
      </c>
      <c r="W8190" s="2">
        <v>3.7</v>
      </c>
    </row>
    <row r="8191" spans="1:23" x14ac:dyDescent="0.3">
      <c r="A8191">
        <f t="shared" si="127"/>
        <v>4</v>
      </c>
      <c r="B8191" s="3" t="s">
        <v>3789</v>
      </c>
      <c r="W8191" s="2">
        <v>3.4</v>
      </c>
    </row>
    <row r="8192" spans="1:23" x14ac:dyDescent="0.3">
      <c r="A8192">
        <f t="shared" si="127"/>
        <v>4</v>
      </c>
      <c r="B8192" s="3" t="s">
        <v>16754</v>
      </c>
      <c r="W8192" s="2">
        <v>3.9</v>
      </c>
    </row>
    <row r="8193" spans="1:23" x14ac:dyDescent="0.3">
      <c r="A8193">
        <f t="shared" si="127"/>
        <v>4</v>
      </c>
      <c r="B8193" s="3" t="s">
        <v>16756</v>
      </c>
      <c r="W8193" s="2">
        <v>3.7</v>
      </c>
    </row>
    <row r="8194" spans="1:23" x14ac:dyDescent="0.3">
      <c r="A8194">
        <f t="shared" ref="A8194:A8257" si="128">ROUNDUP(W8194,0)</f>
        <v>4</v>
      </c>
      <c r="B8194" s="3" t="s">
        <v>16757</v>
      </c>
      <c r="W8194" s="2">
        <v>3.3</v>
      </c>
    </row>
    <row r="8195" spans="1:23" x14ac:dyDescent="0.3">
      <c r="A8195">
        <f t="shared" si="128"/>
        <v>4</v>
      </c>
      <c r="B8195" s="3" t="s">
        <v>16761</v>
      </c>
      <c r="W8195" s="2">
        <v>3.3</v>
      </c>
    </row>
    <row r="8196" spans="1:23" x14ac:dyDescent="0.3">
      <c r="A8196">
        <f t="shared" si="128"/>
        <v>5</v>
      </c>
      <c r="B8196" s="3" t="s">
        <v>16764</v>
      </c>
      <c r="W8196" s="2">
        <v>4.2</v>
      </c>
    </row>
    <row r="8197" spans="1:23" x14ac:dyDescent="0.3">
      <c r="A8197">
        <f t="shared" si="128"/>
        <v>4</v>
      </c>
      <c r="B8197" s="3" t="s">
        <v>16768</v>
      </c>
      <c r="W8197" s="2">
        <v>3.8</v>
      </c>
    </row>
    <row r="8198" spans="1:23" x14ac:dyDescent="0.3">
      <c r="A8198">
        <f t="shared" si="128"/>
        <v>3</v>
      </c>
      <c r="B8198" s="3" t="s">
        <v>16771</v>
      </c>
      <c r="W8198" s="2">
        <v>2.7</v>
      </c>
    </row>
    <row r="8199" spans="1:23" x14ac:dyDescent="0.3">
      <c r="A8199">
        <f t="shared" si="128"/>
        <v>1</v>
      </c>
      <c r="B8199" s="3" t="s">
        <v>16773</v>
      </c>
      <c r="W8199" s="2">
        <v>1</v>
      </c>
    </row>
    <row r="8200" spans="1:23" x14ac:dyDescent="0.3">
      <c r="A8200">
        <f t="shared" si="128"/>
        <v>5</v>
      </c>
      <c r="B8200" s="3" t="s">
        <v>16367</v>
      </c>
      <c r="W8200" s="2">
        <v>4.9000000000000004</v>
      </c>
    </row>
    <row r="8201" spans="1:23" x14ac:dyDescent="0.3">
      <c r="A8201">
        <f t="shared" si="128"/>
        <v>3</v>
      </c>
      <c r="B8201" s="3" t="s">
        <v>5372</v>
      </c>
      <c r="W8201" s="2">
        <v>2.7</v>
      </c>
    </row>
    <row r="8202" spans="1:23" x14ac:dyDescent="0.3">
      <c r="A8202">
        <f t="shared" si="128"/>
        <v>1</v>
      </c>
      <c r="B8202" s="3" t="s">
        <v>16779</v>
      </c>
      <c r="W8202" s="2">
        <v>1</v>
      </c>
    </row>
    <row r="8203" spans="1:23" x14ac:dyDescent="0.3">
      <c r="A8203">
        <f t="shared" si="128"/>
        <v>4</v>
      </c>
      <c r="B8203" s="3" t="s">
        <v>16781</v>
      </c>
      <c r="W8203" s="2">
        <v>3.9</v>
      </c>
    </row>
    <row r="8204" spans="1:23" x14ac:dyDescent="0.3">
      <c r="A8204">
        <f t="shared" si="128"/>
        <v>5</v>
      </c>
      <c r="B8204" s="3" t="s">
        <v>16785</v>
      </c>
      <c r="W8204" s="2">
        <v>4.0999999999999996</v>
      </c>
    </row>
    <row r="8205" spans="1:23" x14ac:dyDescent="0.3">
      <c r="A8205">
        <f t="shared" si="128"/>
        <v>3</v>
      </c>
      <c r="B8205" s="3" t="s">
        <v>3470</v>
      </c>
      <c r="W8205" s="2">
        <v>2.4</v>
      </c>
    </row>
    <row r="8206" spans="1:23" x14ac:dyDescent="0.3">
      <c r="A8206">
        <f t="shared" si="128"/>
        <v>4</v>
      </c>
      <c r="B8206" s="3" t="s">
        <v>16790</v>
      </c>
      <c r="W8206" s="2">
        <v>3.9</v>
      </c>
    </row>
    <row r="8207" spans="1:23" x14ac:dyDescent="0.3">
      <c r="A8207">
        <f t="shared" si="128"/>
        <v>4</v>
      </c>
      <c r="B8207" s="3" t="s">
        <v>16792</v>
      </c>
      <c r="W8207" s="2">
        <v>3.2</v>
      </c>
    </row>
    <row r="8208" spans="1:23" x14ac:dyDescent="0.3">
      <c r="A8208">
        <f t="shared" si="128"/>
        <v>4</v>
      </c>
      <c r="B8208" s="3" t="s">
        <v>16793</v>
      </c>
      <c r="W8208" s="2">
        <v>3.2</v>
      </c>
    </row>
    <row r="8209" spans="1:23" x14ac:dyDescent="0.3">
      <c r="A8209">
        <f t="shared" si="128"/>
        <v>4</v>
      </c>
      <c r="B8209" s="3" t="s">
        <v>16795</v>
      </c>
      <c r="W8209" s="2">
        <v>3.6</v>
      </c>
    </row>
    <row r="8210" spans="1:23" x14ac:dyDescent="0.3">
      <c r="A8210">
        <f t="shared" si="128"/>
        <v>5</v>
      </c>
      <c r="B8210" s="3" t="s">
        <v>16799</v>
      </c>
      <c r="W8210" s="2">
        <v>4.0999999999999996</v>
      </c>
    </row>
    <row r="8211" spans="1:23" x14ac:dyDescent="0.3">
      <c r="A8211">
        <f t="shared" si="128"/>
        <v>4</v>
      </c>
      <c r="B8211" s="3" t="s">
        <v>16801</v>
      </c>
      <c r="W8211" s="2">
        <v>4</v>
      </c>
    </row>
    <row r="8212" spans="1:23" x14ac:dyDescent="0.3">
      <c r="A8212">
        <f t="shared" si="128"/>
        <v>4</v>
      </c>
      <c r="B8212" s="3" t="s">
        <v>16247</v>
      </c>
      <c r="W8212" s="2">
        <v>4</v>
      </c>
    </row>
    <row r="8213" spans="1:23" x14ac:dyDescent="0.3">
      <c r="A8213">
        <f t="shared" si="128"/>
        <v>4</v>
      </c>
      <c r="B8213" s="3" t="s">
        <v>16808</v>
      </c>
      <c r="W8213" s="2">
        <v>3.7</v>
      </c>
    </row>
    <row r="8214" spans="1:23" x14ac:dyDescent="0.3">
      <c r="A8214">
        <f t="shared" si="128"/>
        <v>4</v>
      </c>
      <c r="B8214" s="3" t="s">
        <v>16811</v>
      </c>
      <c r="W8214" s="2">
        <v>3.8</v>
      </c>
    </row>
    <row r="8215" spans="1:23" x14ac:dyDescent="0.3">
      <c r="A8215">
        <f t="shared" si="128"/>
        <v>4</v>
      </c>
      <c r="B8215" s="3" t="s">
        <v>16812</v>
      </c>
      <c r="W8215" s="2">
        <v>3.1</v>
      </c>
    </row>
    <row r="8216" spans="1:23" x14ac:dyDescent="0.3">
      <c r="A8216">
        <f t="shared" si="128"/>
        <v>4</v>
      </c>
      <c r="B8216" s="3" t="s">
        <v>16813</v>
      </c>
      <c r="W8216" s="2">
        <v>3.4</v>
      </c>
    </row>
    <row r="8217" spans="1:23" x14ac:dyDescent="0.3">
      <c r="A8217">
        <f t="shared" si="128"/>
        <v>4</v>
      </c>
      <c r="B8217" s="3" t="s">
        <v>16817</v>
      </c>
      <c r="W8217" s="2">
        <v>3.4</v>
      </c>
    </row>
    <row r="8218" spans="1:23" x14ac:dyDescent="0.3">
      <c r="A8218">
        <f t="shared" si="128"/>
        <v>4</v>
      </c>
      <c r="B8218" s="3" t="s">
        <v>603</v>
      </c>
      <c r="W8218" s="2">
        <v>3.3</v>
      </c>
    </row>
    <row r="8219" spans="1:23" x14ac:dyDescent="0.3">
      <c r="A8219">
        <f t="shared" si="128"/>
        <v>4</v>
      </c>
      <c r="B8219" s="3" t="s">
        <v>16822</v>
      </c>
      <c r="W8219" s="2">
        <v>3.4</v>
      </c>
    </row>
    <row r="8220" spans="1:23" x14ac:dyDescent="0.3">
      <c r="A8220">
        <f t="shared" si="128"/>
        <v>5</v>
      </c>
      <c r="B8220" s="3" t="s">
        <v>16826</v>
      </c>
      <c r="W8220" s="2">
        <v>4.8</v>
      </c>
    </row>
    <row r="8221" spans="1:23" x14ac:dyDescent="0.3">
      <c r="A8221">
        <f t="shared" si="128"/>
        <v>4</v>
      </c>
      <c r="B8221" s="3" t="s">
        <v>16831</v>
      </c>
      <c r="W8221" s="2">
        <v>4</v>
      </c>
    </row>
    <row r="8222" spans="1:23" x14ac:dyDescent="0.3">
      <c r="A8222">
        <f t="shared" si="128"/>
        <v>4</v>
      </c>
      <c r="B8222" s="3" t="s">
        <v>16836</v>
      </c>
      <c r="W8222" s="2">
        <v>3.3</v>
      </c>
    </row>
    <row r="8223" spans="1:23" x14ac:dyDescent="0.3">
      <c r="A8223">
        <f t="shared" si="128"/>
        <v>4</v>
      </c>
      <c r="B8223" s="3" t="s">
        <v>16840</v>
      </c>
      <c r="W8223" s="2">
        <v>3.2</v>
      </c>
    </row>
    <row r="8224" spans="1:23" x14ac:dyDescent="0.3">
      <c r="A8224">
        <f t="shared" si="128"/>
        <v>5</v>
      </c>
      <c r="B8224" s="3" t="s">
        <v>16841</v>
      </c>
      <c r="W8224" s="2">
        <v>4.3</v>
      </c>
    </row>
    <row r="8225" spans="1:23" x14ac:dyDescent="0.3">
      <c r="A8225">
        <f t="shared" si="128"/>
        <v>3</v>
      </c>
      <c r="B8225" s="3" t="s">
        <v>16844</v>
      </c>
      <c r="W8225" s="2">
        <v>2.4</v>
      </c>
    </row>
    <row r="8226" spans="1:23" x14ac:dyDescent="0.3">
      <c r="A8226">
        <f t="shared" si="128"/>
        <v>4</v>
      </c>
      <c r="B8226" s="3" t="s">
        <v>16846</v>
      </c>
      <c r="W8226" s="2">
        <v>3.8</v>
      </c>
    </row>
    <row r="8227" spans="1:23" x14ac:dyDescent="0.3">
      <c r="A8227">
        <f t="shared" si="128"/>
        <v>4</v>
      </c>
      <c r="B8227" s="3" t="s">
        <v>16849</v>
      </c>
      <c r="W8227" s="2">
        <v>3.8</v>
      </c>
    </row>
    <row r="8228" spans="1:23" x14ac:dyDescent="0.3">
      <c r="A8228">
        <f t="shared" si="128"/>
        <v>5</v>
      </c>
      <c r="B8228" s="3" t="s">
        <v>16852</v>
      </c>
      <c r="W8228" s="2">
        <v>4.5999999999999996</v>
      </c>
    </row>
    <row r="8229" spans="1:23" x14ac:dyDescent="0.3">
      <c r="A8229">
        <f t="shared" si="128"/>
        <v>4</v>
      </c>
      <c r="B8229" s="3" t="s">
        <v>16854</v>
      </c>
      <c r="W8229" s="2">
        <v>3.5</v>
      </c>
    </row>
    <row r="8230" spans="1:23" x14ac:dyDescent="0.3">
      <c r="A8230">
        <f t="shared" si="128"/>
        <v>5</v>
      </c>
      <c r="B8230" s="3" t="s">
        <v>16857</v>
      </c>
      <c r="W8230" s="2">
        <v>4.4000000000000004</v>
      </c>
    </row>
    <row r="8231" spans="1:23" x14ac:dyDescent="0.3">
      <c r="A8231">
        <f t="shared" si="128"/>
        <v>4</v>
      </c>
      <c r="B8231" s="3" t="s">
        <v>16862</v>
      </c>
      <c r="W8231" s="2">
        <v>3.5</v>
      </c>
    </row>
    <row r="8232" spans="1:23" x14ac:dyDescent="0.3">
      <c r="A8232">
        <f t="shared" si="128"/>
        <v>4</v>
      </c>
      <c r="B8232" s="3" t="s">
        <v>16867</v>
      </c>
      <c r="W8232" s="2">
        <v>3.6</v>
      </c>
    </row>
    <row r="8233" spans="1:23" x14ac:dyDescent="0.3">
      <c r="A8233">
        <f t="shared" si="128"/>
        <v>4</v>
      </c>
      <c r="B8233" s="3" t="s">
        <v>4229</v>
      </c>
      <c r="W8233" s="2">
        <v>3.7</v>
      </c>
    </row>
    <row r="8234" spans="1:23" x14ac:dyDescent="0.3">
      <c r="A8234">
        <f t="shared" si="128"/>
        <v>5</v>
      </c>
      <c r="B8234" s="3" t="s">
        <v>16529</v>
      </c>
      <c r="W8234" s="2">
        <v>4.4000000000000004</v>
      </c>
    </row>
    <row r="8235" spans="1:23" x14ac:dyDescent="0.3">
      <c r="A8235">
        <f t="shared" si="128"/>
        <v>5</v>
      </c>
      <c r="B8235" s="3" t="s">
        <v>16874</v>
      </c>
      <c r="W8235" s="2">
        <v>4.0999999999999996</v>
      </c>
    </row>
    <row r="8236" spans="1:23" x14ac:dyDescent="0.3">
      <c r="A8236">
        <f t="shared" si="128"/>
        <v>5</v>
      </c>
      <c r="B8236" s="3" t="s">
        <v>16876</v>
      </c>
      <c r="W8236" s="2">
        <v>4.0999999999999996</v>
      </c>
    </row>
    <row r="8237" spans="1:23" x14ac:dyDescent="0.3">
      <c r="A8237">
        <f t="shared" si="128"/>
        <v>4</v>
      </c>
      <c r="B8237" s="3" t="s">
        <v>16881</v>
      </c>
      <c r="W8237" s="2">
        <v>3.2</v>
      </c>
    </row>
    <row r="8238" spans="1:23" x14ac:dyDescent="0.3">
      <c r="A8238">
        <f t="shared" si="128"/>
        <v>4</v>
      </c>
      <c r="B8238" s="3" t="s">
        <v>16883</v>
      </c>
      <c r="W8238" s="2">
        <v>3.8</v>
      </c>
    </row>
    <row r="8239" spans="1:23" x14ac:dyDescent="0.3">
      <c r="A8239">
        <f t="shared" si="128"/>
        <v>4</v>
      </c>
      <c r="B8239" s="3" t="s">
        <v>16885</v>
      </c>
      <c r="W8239" s="2">
        <v>3.8</v>
      </c>
    </row>
    <row r="8240" spans="1:23" x14ac:dyDescent="0.3">
      <c r="A8240">
        <f t="shared" si="128"/>
        <v>4</v>
      </c>
      <c r="B8240" s="3" t="s">
        <v>5885</v>
      </c>
      <c r="W8240" s="2">
        <v>3.7</v>
      </c>
    </row>
    <row r="8241" spans="1:23" x14ac:dyDescent="0.3">
      <c r="A8241">
        <f t="shared" si="128"/>
        <v>5</v>
      </c>
      <c r="B8241" s="3" t="s">
        <v>16210</v>
      </c>
      <c r="W8241" s="2">
        <v>4.5999999999999996</v>
      </c>
    </row>
    <row r="8242" spans="1:23" x14ac:dyDescent="0.3">
      <c r="A8242">
        <f t="shared" si="128"/>
        <v>5</v>
      </c>
      <c r="B8242" s="3" t="s">
        <v>16893</v>
      </c>
      <c r="W8242" s="2">
        <v>4.2</v>
      </c>
    </row>
    <row r="8243" spans="1:23" x14ac:dyDescent="0.3">
      <c r="A8243">
        <f t="shared" si="128"/>
        <v>4</v>
      </c>
      <c r="B8243" s="3" t="s">
        <v>16897</v>
      </c>
      <c r="W8243" s="2">
        <v>3.6</v>
      </c>
    </row>
    <row r="8244" spans="1:23" x14ac:dyDescent="0.3">
      <c r="A8244">
        <f t="shared" si="128"/>
        <v>4</v>
      </c>
      <c r="B8244" s="3" t="s">
        <v>16902</v>
      </c>
      <c r="W8244" s="2">
        <v>3.6</v>
      </c>
    </row>
    <row r="8245" spans="1:23" x14ac:dyDescent="0.3">
      <c r="A8245">
        <f t="shared" si="128"/>
        <v>4</v>
      </c>
      <c r="B8245" s="3" t="s">
        <v>16904</v>
      </c>
      <c r="W8245" s="2">
        <v>3.8</v>
      </c>
    </row>
    <row r="8246" spans="1:23" x14ac:dyDescent="0.3">
      <c r="A8246">
        <f t="shared" si="128"/>
        <v>5</v>
      </c>
      <c r="B8246" s="3" t="s">
        <v>16906</v>
      </c>
      <c r="W8246" s="2">
        <v>4.3</v>
      </c>
    </row>
    <row r="8247" spans="1:23" x14ac:dyDescent="0.3">
      <c r="A8247">
        <f t="shared" si="128"/>
        <v>5</v>
      </c>
      <c r="B8247" s="3" t="s">
        <v>16910</v>
      </c>
      <c r="W8247" s="2">
        <v>4.3</v>
      </c>
    </row>
    <row r="8248" spans="1:23" x14ac:dyDescent="0.3">
      <c r="A8248">
        <f t="shared" si="128"/>
        <v>4</v>
      </c>
      <c r="B8248" s="3" t="s">
        <v>16914</v>
      </c>
      <c r="W8248" s="2">
        <v>3.6</v>
      </c>
    </row>
    <row r="8249" spans="1:23" x14ac:dyDescent="0.3">
      <c r="A8249">
        <f t="shared" si="128"/>
        <v>4</v>
      </c>
      <c r="B8249" s="3" t="s">
        <v>16916</v>
      </c>
      <c r="W8249" s="2">
        <v>4</v>
      </c>
    </row>
    <row r="8250" spans="1:23" x14ac:dyDescent="0.3">
      <c r="A8250">
        <f t="shared" si="128"/>
        <v>5</v>
      </c>
      <c r="B8250" s="3" t="s">
        <v>16919</v>
      </c>
      <c r="W8250" s="2">
        <v>4.0999999999999996</v>
      </c>
    </row>
    <row r="8251" spans="1:23" x14ac:dyDescent="0.3">
      <c r="A8251">
        <f t="shared" si="128"/>
        <v>5</v>
      </c>
      <c r="B8251" s="3" t="s">
        <v>16923</v>
      </c>
      <c r="W8251" s="2">
        <v>4.9000000000000004</v>
      </c>
    </row>
    <row r="8252" spans="1:23" x14ac:dyDescent="0.3">
      <c r="A8252">
        <f t="shared" si="128"/>
        <v>4</v>
      </c>
      <c r="B8252" s="3" t="s">
        <v>16928</v>
      </c>
      <c r="W8252" s="2">
        <v>4</v>
      </c>
    </row>
    <row r="8253" spans="1:23" x14ac:dyDescent="0.3">
      <c r="A8253">
        <f t="shared" si="128"/>
        <v>4</v>
      </c>
      <c r="B8253" s="3" t="s">
        <v>16932</v>
      </c>
      <c r="W8253" s="2">
        <v>3.8</v>
      </c>
    </row>
    <row r="8254" spans="1:23" x14ac:dyDescent="0.3">
      <c r="A8254">
        <f t="shared" si="128"/>
        <v>5</v>
      </c>
      <c r="B8254" s="3" t="s">
        <v>16934</v>
      </c>
      <c r="W8254" s="2">
        <v>4.3</v>
      </c>
    </row>
    <row r="8255" spans="1:23" x14ac:dyDescent="0.3">
      <c r="A8255">
        <f t="shared" si="128"/>
        <v>5</v>
      </c>
      <c r="B8255" s="3" t="s">
        <v>16936</v>
      </c>
      <c r="W8255" s="2">
        <v>4.3</v>
      </c>
    </row>
    <row r="8256" spans="1:23" x14ac:dyDescent="0.3">
      <c r="A8256">
        <f t="shared" si="128"/>
        <v>5</v>
      </c>
      <c r="B8256" s="3" t="s">
        <v>16207</v>
      </c>
      <c r="W8256" s="2">
        <v>4.3</v>
      </c>
    </row>
    <row r="8257" spans="1:23" x14ac:dyDescent="0.3">
      <c r="A8257">
        <f t="shared" si="128"/>
        <v>5</v>
      </c>
      <c r="B8257" s="3" t="s">
        <v>4027</v>
      </c>
      <c r="W8257" s="2">
        <v>4.4000000000000004</v>
      </c>
    </row>
    <row r="8258" spans="1:23" x14ac:dyDescent="0.3">
      <c r="A8258">
        <f t="shared" ref="A8258:A8321" si="129">ROUNDUP(W8258,0)</f>
        <v>5</v>
      </c>
      <c r="B8258" s="3" t="s">
        <v>4027</v>
      </c>
      <c r="W8258" s="2">
        <v>4.5</v>
      </c>
    </row>
    <row r="8259" spans="1:23" x14ac:dyDescent="0.3">
      <c r="A8259">
        <f t="shared" si="129"/>
        <v>4</v>
      </c>
      <c r="B8259" s="3" t="s">
        <v>16944</v>
      </c>
      <c r="W8259" s="2">
        <v>4</v>
      </c>
    </row>
    <row r="8260" spans="1:23" x14ac:dyDescent="0.3">
      <c r="A8260">
        <f t="shared" si="129"/>
        <v>5</v>
      </c>
      <c r="B8260" s="3" t="s">
        <v>16171</v>
      </c>
      <c r="W8260" s="2">
        <v>4.5999999999999996</v>
      </c>
    </row>
    <row r="8261" spans="1:23" x14ac:dyDescent="0.3">
      <c r="A8261">
        <f t="shared" si="129"/>
        <v>5</v>
      </c>
      <c r="B8261" s="3" t="s">
        <v>16947</v>
      </c>
      <c r="W8261" s="2">
        <v>4.2</v>
      </c>
    </row>
    <row r="8262" spans="1:23" x14ac:dyDescent="0.3">
      <c r="A8262">
        <f t="shared" si="129"/>
        <v>4</v>
      </c>
      <c r="B8262" s="3" t="s">
        <v>16951</v>
      </c>
      <c r="W8262" s="2">
        <v>3.9</v>
      </c>
    </row>
    <row r="8263" spans="1:23" x14ac:dyDescent="0.3">
      <c r="A8263">
        <f t="shared" si="129"/>
        <v>4</v>
      </c>
      <c r="B8263" s="3" t="s">
        <v>16954</v>
      </c>
      <c r="W8263" s="2">
        <v>3.6</v>
      </c>
    </row>
    <row r="8264" spans="1:23" x14ac:dyDescent="0.3">
      <c r="A8264">
        <f t="shared" si="129"/>
        <v>4</v>
      </c>
      <c r="B8264" s="3" t="s">
        <v>16956</v>
      </c>
      <c r="W8264" s="2">
        <v>3.8</v>
      </c>
    </row>
    <row r="8265" spans="1:23" x14ac:dyDescent="0.3">
      <c r="A8265">
        <f t="shared" si="129"/>
        <v>4</v>
      </c>
      <c r="B8265" s="3" t="s">
        <v>16960</v>
      </c>
      <c r="W8265" s="2">
        <v>3.5</v>
      </c>
    </row>
    <row r="8266" spans="1:23" x14ac:dyDescent="0.3">
      <c r="A8266">
        <f t="shared" si="129"/>
        <v>4</v>
      </c>
      <c r="B8266" s="3" t="s">
        <v>16962</v>
      </c>
      <c r="W8266" s="2">
        <v>3.7</v>
      </c>
    </row>
    <row r="8267" spans="1:23" x14ac:dyDescent="0.3">
      <c r="A8267">
        <f t="shared" si="129"/>
        <v>4</v>
      </c>
      <c r="B8267" s="3" t="s">
        <v>16964</v>
      </c>
      <c r="W8267" s="2">
        <v>3.9</v>
      </c>
    </row>
    <row r="8268" spans="1:23" x14ac:dyDescent="0.3">
      <c r="A8268">
        <f t="shared" si="129"/>
        <v>4</v>
      </c>
      <c r="B8268" s="3" t="s">
        <v>16966</v>
      </c>
      <c r="W8268" s="2">
        <v>3.4</v>
      </c>
    </row>
    <row r="8269" spans="1:23" x14ac:dyDescent="0.3">
      <c r="A8269">
        <f t="shared" si="129"/>
        <v>4</v>
      </c>
      <c r="B8269" s="3" t="s">
        <v>16970</v>
      </c>
      <c r="W8269" s="2">
        <v>3.6</v>
      </c>
    </row>
    <row r="8270" spans="1:23" x14ac:dyDescent="0.3">
      <c r="A8270">
        <f t="shared" si="129"/>
        <v>4</v>
      </c>
      <c r="B8270" s="3" t="s">
        <v>16972</v>
      </c>
      <c r="W8270" s="2">
        <v>3.4</v>
      </c>
    </row>
    <row r="8271" spans="1:23" x14ac:dyDescent="0.3">
      <c r="A8271">
        <f t="shared" si="129"/>
        <v>4</v>
      </c>
      <c r="B8271" s="3" t="s">
        <v>1915</v>
      </c>
      <c r="W8271" s="2">
        <v>3.6</v>
      </c>
    </row>
    <row r="8272" spans="1:23" x14ac:dyDescent="0.3">
      <c r="A8272">
        <f t="shared" si="129"/>
        <v>4</v>
      </c>
      <c r="B8272" s="3" t="s">
        <v>4462</v>
      </c>
      <c r="W8272" s="2">
        <v>3.6</v>
      </c>
    </row>
    <row r="8273" spans="1:23" x14ac:dyDescent="0.3">
      <c r="A8273">
        <f t="shared" si="129"/>
        <v>5</v>
      </c>
      <c r="B8273" s="3" t="s">
        <v>4326</v>
      </c>
      <c r="W8273" s="2">
        <v>4.0999999999999996</v>
      </c>
    </row>
    <row r="8274" spans="1:23" x14ac:dyDescent="0.3">
      <c r="A8274">
        <f t="shared" si="129"/>
        <v>4</v>
      </c>
      <c r="B8274" s="3" t="s">
        <v>16982</v>
      </c>
      <c r="W8274" s="2">
        <v>3.2</v>
      </c>
    </row>
    <row r="8275" spans="1:23" x14ac:dyDescent="0.3">
      <c r="A8275">
        <f t="shared" si="129"/>
        <v>5</v>
      </c>
      <c r="B8275" s="3" t="s">
        <v>16986</v>
      </c>
      <c r="W8275" s="2">
        <v>4.4000000000000004</v>
      </c>
    </row>
    <row r="8276" spans="1:23" x14ac:dyDescent="0.3">
      <c r="A8276">
        <f t="shared" si="129"/>
        <v>4</v>
      </c>
      <c r="B8276" s="3" t="s">
        <v>603</v>
      </c>
      <c r="W8276" s="2">
        <v>3.7</v>
      </c>
    </row>
    <row r="8277" spans="1:23" x14ac:dyDescent="0.3">
      <c r="A8277">
        <f t="shared" si="129"/>
        <v>5</v>
      </c>
      <c r="B8277" s="3" t="s">
        <v>16991</v>
      </c>
      <c r="W8277" s="2">
        <v>4.8</v>
      </c>
    </row>
    <row r="8278" spans="1:23" x14ac:dyDescent="0.3">
      <c r="A8278">
        <f t="shared" si="129"/>
        <v>5</v>
      </c>
      <c r="B8278" s="3" t="s">
        <v>16994</v>
      </c>
      <c r="W8278" s="2">
        <v>4.5999999999999996</v>
      </c>
    </row>
    <row r="8279" spans="1:23" x14ac:dyDescent="0.3">
      <c r="A8279">
        <f t="shared" si="129"/>
        <v>4</v>
      </c>
      <c r="B8279" s="3" t="s">
        <v>16998</v>
      </c>
      <c r="W8279" s="2">
        <v>4</v>
      </c>
    </row>
    <row r="8280" spans="1:23" x14ac:dyDescent="0.3">
      <c r="A8280">
        <f t="shared" si="129"/>
        <v>4</v>
      </c>
      <c r="B8280" s="3" t="s">
        <v>17000</v>
      </c>
      <c r="W8280" s="2">
        <v>3.2</v>
      </c>
    </row>
    <row r="8281" spans="1:23" x14ac:dyDescent="0.3">
      <c r="A8281">
        <f t="shared" si="129"/>
        <v>4</v>
      </c>
      <c r="B8281" s="3" t="s">
        <v>17002</v>
      </c>
      <c r="W8281" s="2">
        <v>3.8</v>
      </c>
    </row>
    <row r="8282" spans="1:23" x14ac:dyDescent="0.3">
      <c r="A8282">
        <f t="shared" si="129"/>
        <v>4</v>
      </c>
      <c r="B8282" s="3" t="s">
        <v>9563</v>
      </c>
      <c r="W8282" s="2">
        <v>3.5</v>
      </c>
    </row>
    <row r="8283" spans="1:23" x14ac:dyDescent="0.3">
      <c r="A8283">
        <f t="shared" si="129"/>
        <v>4</v>
      </c>
      <c r="B8283" s="3" t="s">
        <v>2746</v>
      </c>
      <c r="W8283" s="2">
        <v>3.3</v>
      </c>
    </row>
    <row r="8284" spans="1:23" x14ac:dyDescent="0.3">
      <c r="A8284">
        <f t="shared" si="129"/>
        <v>4</v>
      </c>
      <c r="B8284" s="3" t="s">
        <v>17010</v>
      </c>
      <c r="W8284" s="2">
        <v>3.6</v>
      </c>
    </row>
    <row r="8285" spans="1:23" x14ac:dyDescent="0.3">
      <c r="A8285">
        <f t="shared" si="129"/>
        <v>4</v>
      </c>
      <c r="B8285" s="3" t="s">
        <v>17014</v>
      </c>
      <c r="W8285" s="2">
        <v>3.4</v>
      </c>
    </row>
    <row r="8286" spans="1:23" x14ac:dyDescent="0.3">
      <c r="A8286">
        <f t="shared" si="129"/>
        <v>4</v>
      </c>
      <c r="B8286" s="3" t="s">
        <v>17016</v>
      </c>
      <c r="W8286" s="2">
        <v>3.9</v>
      </c>
    </row>
    <row r="8287" spans="1:23" x14ac:dyDescent="0.3">
      <c r="A8287">
        <f t="shared" si="129"/>
        <v>4</v>
      </c>
      <c r="B8287" s="3" t="s">
        <v>17018</v>
      </c>
      <c r="W8287" s="2">
        <v>3.5</v>
      </c>
    </row>
    <row r="8288" spans="1:23" x14ac:dyDescent="0.3">
      <c r="A8288">
        <f t="shared" si="129"/>
        <v>5</v>
      </c>
      <c r="B8288" s="3" t="s">
        <v>16520</v>
      </c>
      <c r="W8288" s="2">
        <v>4.4000000000000004</v>
      </c>
    </row>
    <row r="8289" spans="1:23" x14ac:dyDescent="0.3">
      <c r="A8289">
        <f t="shared" si="129"/>
        <v>5</v>
      </c>
      <c r="B8289" s="3" t="s">
        <v>17021</v>
      </c>
      <c r="W8289" s="2">
        <v>4.2</v>
      </c>
    </row>
    <row r="8290" spans="1:23" x14ac:dyDescent="0.3">
      <c r="A8290">
        <f t="shared" si="129"/>
        <v>4</v>
      </c>
      <c r="B8290" s="3" t="s">
        <v>17026</v>
      </c>
      <c r="W8290" s="2">
        <v>3.8</v>
      </c>
    </row>
    <row r="8291" spans="1:23" x14ac:dyDescent="0.3">
      <c r="A8291">
        <f t="shared" si="129"/>
        <v>5</v>
      </c>
      <c r="B8291" s="3" t="s">
        <v>17029</v>
      </c>
      <c r="W8291" s="2">
        <v>4.0999999999999996</v>
      </c>
    </row>
    <row r="8292" spans="1:23" x14ac:dyDescent="0.3">
      <c r="A8292">
        <f t="shared" si="129"/>
        <v>5</v>
      </c>
      <c r="B8292" s="3" t="s">
        <v>17031</v>
      </c>
      <c r="W8292" s="2">
        <v>4.2</v>
      </c>
    </row>
    <row r="8293" spans="1:23" x14ac:dyDescent="0.3">
      <c r="A8293">
        <f t="shared" si="129"/>
        <v>5</v>
      </c>
      <c r="B8293" s="3" t="s">
        <v>17034</v>
      </c>
      <c r="W8293" s="2">
        <v>4.4000000000000004</v>
      </c>
    </row>
    <row r="8294" spans="1:23" x14ac:dyDescent="0.3">
      <c r="A8294">
        <f t="shared" si="129"/>
        <v>3</v>
      </c>
      <c r="B8294" s="3" t="s">
        <v>17036</v>
      </c>
      <c r="W8294" s="2">
        <v>2.8</v>
      </c>
    </row>
    <row r="8295" spans="1:23" x14ac:dyDescent="0.3">
      <c r="A8295">
        <f t="shared" si="129"/>
        <v>5</v>
      </c>
      <c r="B8295" s="3" t="s">
        <v>17038</v>
      </c>
      <c r="W8295" s="2">
        <v>4.2</v>
      </c>
    </row>
    <row r="8296" spans="1:23" x14ac:dyDescent="0.3">
      <c r="A8296">
        <f t="shared" si="129"/>
        <v>5</v>
      </c>
      <c r="B8296" s="3" t="s">
        <v>17043</v>
      </c>
      <c r="W8296" s="2">
        <v>4.3</v>
      </c>
    </row>
    <row r="8297" spans="1:23" x14ac:dyDescent="0.3">
      <c r="A8297">
        <f t="shared" si="129"/>
        <v>5</v>
      </c>
      <c r="B8297" s="3" t="s">
        <v>16367</v>
      </c>
      <c r="W8297" s="2">
        <v>4.9000000000000004</v>
      </c>
    </row>
    <row r="8298" spans="1:23" x14ac:dyDescent="0.3">
      <c r="A8298">
        <f t="shared" si="129"/>
        <v>3</v>
      </c>
      <c r="B8298" s="3" t="s">
        <v>17046</v>
      </c>
      <c r="W8298" s="2">
        <v>2.6</v>
      </c>
    </row>
    <row r="8299" spans="1:23" x14ac:dyDescent="0.3">
      <c r="A8299">
        <f t="shared" si="129"/>
        <v>5</v>
      </c>
      <c r="B8299" s="3" t="s">
        <v>17049</v>
      </c>
      <c r="W8299" s="2">
        <v>4.8</v>
      </c>
    </row>
    <row r="8300" spans="1:23" x14ac:dyDescent="0.3">
      <c r="A8300">
        <f t="shared" si="129"/>
        <v>5</v>
      </c>
      <c r="B8300" s="3" t="s">
        <v>17052</v>
      </c>
      <c r="W8300" s="2">
        <v>4.4000000000000004</v>
      </c>
    </row>
    <row r="8301" spans="1:23" x14ac:dyDescent="0.3">
      <c r="A8301">
        <f t="shared" si="129"/>
        <v>4</v>
      </c>
      <c r="B8301" s="3" t="s">
        <v>17056</v>
      </c>
      <c r="W8301" s="2">
        <v>3.9</v>
      </c>
    </row>
    <row r="8302" spans="1:23" x14ac:dyDescent="0.3">
      <c r="A8302">
        <f t="shared" si="129"/>
        <v>5</v>
      </c>
      <c r="B8302" s="3" t="s">
        <v>17058</v>
      </c>
      <c r="W8302" s="2">
        <v>4.4000000000000004</v>
      </c>
    </row>
    <row r="8303" spans="1:23" x14ac:dyDescent="0.3">
      <c r="A8303">
        <f t="shared" si="129"/>
        <v>5</v>
      </c>
      <c r="B8303" s="3" t="s">
        <v>17062</v>
      </c>
      <c r="W8303" s="2">
        <v>4.0999999999999996</v>
      </c>
    </row>
    <row r="8304" spans="1:23" x14ac:dyDescent="0.3">
      <c r="A8304">
        <f t="shared" si="129"/>
        <v>5</v>
      </c>
      <c r="B8304" s="3" t="s">
        <v>17067</v>
      </c>
      <c r="W8304" s="2">
        <v>4.4000000000000004</v>
      </c>
    </row>
    <row r="8305" spans="1:23" x14ac:dyDescent="0.3">
      <c r="A8305">
        <f t="shared" si="129"/>
        <v>4</v>
      </c>
      <c r="B8305" s="3" t="s">
        <v>17070</v>
      </c>
      <c r="W8305" s="2">
        <v>3.5</v>
      </c>
    </row>
    <row r="8306" spans="1:23" x14ac:dyDescent="0.3">
      <c r="A8306">
        <f t="shared" si="129"/>
        <v>4</v>
      </c>
      <c r="B8306" s="3" t="s">
        <v>17074</v>
      </c>
      <c r="W8306" s="2">
        <v>3.5</v>
      </c>
    </row>
    <row r="8307" spans="1:23" x14ac:dyDescent="0.3">
      <c r="A8307">
        <f t="shared" si="129"/>
        <v>5</v>
      </c>
      <c r="B8307" s="3" t="s">
        <v>17076</v>
      </c>
      <c r="W8307" s="2">
        <v>4.5999999999999996</v>
      </c>
    </row>
    <row r="8308" spans="1:23" x14ac:dyDescent="0.3">
      <c r="A8308">
        <f t="shared" si="129"/>
        <v>4</v>
      </c>
      <c r="B8308" s="3" t="s">
        <v>4326</v>
      </c>
      <c r="W8308" s="2">
        <v>4</v>
      </c>
    </row>
    <row r="8309" spans="1:23" x14ac:dyDescent="0.3">
      <c r="A8309">
        <f t="shared" si="129"/>
        <v>4</v>
      </c>
      <c r="B8309" s="3" t="s">
        <v>17080</v>
      </c>
      <c r="W8309" s="2">
        <v>3.5</v>
      </c>
    </row>
    <row r="8310" spans="1:23" x14ac:dyDescent="0.3">
      <c r="A8310">
        <f t="shared" si="129"/>
        <v>4</v>
      </c>
      <c r="B8310" s="3" t="s">
        <v>17084</v>
      </c>
      <c r="W8310" s="2">
        <v>3.5</v>
      </c>
    </row>
    <row r="8311" spans="1:23" x14ac:dyDescent="0.3">
      <c r="A8311">
        <f t="shared" si="129"/>
        <v>5</v>
      </c>
      <c r="B8311" s="3" t="s">
        <v>14967</v>
      </c>
      <c r="W8311" s="2">
        <v>4.0999999999999996</v>
      </c>
    </row>
    <row r="8312" spans="1:23" x14ac:dyDescent="0.3">
      <c r="A8312">
        <f t="shared" si="129"/>
        <v>4</v>
      </c>
      <c r="B8312" s="3" t="s">
        <v>17088</v>
      </c>
      <c r="W8312" s="2">
        <v>3.3</v>
      </c>
    </row>
    <row r="8313" spans="1:23" x14ac:dyDescent="0.3">
      <c r="A8313">
        <f t="shared" si="129"/>
        <v>4</v>
      </c>
      <c r="B8313" s="3" t="s">
        <v>16477</v>
      </c>
      <c r="W8313" s="2">
        <v>3.9</v>
      </c>
    </row>
    <row r="8314" spans="1:23" x14ac:dyDescent="0.3">
      <c r="A8314">
        <f t="shared" si="129"/>
        <v>5</v>
      </c>
      <c r="B8314" s="3" t="s">
        <v>17093</v>
      </c>
      <c r="W8314" s="2">
        <v>4.0999999999999996</v>
      </c>
    </row>
    <row r="8315" spans="1:23" x14ac:dyDescent="0.3">
      <c r="A8315">
        <f t="shared" si="129"/>
        <v>5</v>
      </c>
      <c r="B8315" s="3" t="s">
        <v>17096</v>
      </c>
      <c r="W8315" s="2">
        <v>4.2</v>
      </c>
    </row>
    <row r="8316" spans="1:23" x14ac:dyDescent="0.3">
      <c r="A8316">
        <f t="shared" si="129"/>
        <v>5</v>
      </c>
      <c r="B8316" s="3" t="s">
        <v>15329</v>
      </c>
      <c r="W8316" s="2">
        <v>4.0999999999999996</v>
      </c>
    </row>
    <row r="8317" spans="1:23" x14ac:dyDescent="0.3">
      <c r="A8317">
        <f t="shared" si="129"/>
        <v>4</v>
      </c>
      <c r="B8317" s="3" t="s">
        <v>17102</v>
      </c>
      <c r="W8317" s="2">
        <v>3.3</v>
      </c>
    </row>
    <row r="8318" spans="1:23" x14ac:dyDescent="0.3">
      <c r="A8318">
        <f t="shared" si="129"/>
        <v>5</v>
      </c>
      <c r="B8318" s="3" t="s">
        <v>4326</v>
      </c>
      <c r="W8318" s="2">
        <v>4.3</v>
      </c>
    </row>
    <row r="8319" spans="1:23" x14ac:dyDescent="0.3">
      <c r="A8319">
        <f t="shared" si="129"/>
        <v>5</v>
      </c>
      <c r="B8319" s="3" t="s">
        <v>17107</v>
      </c>
      <c r="W8319" s="2">
        <v>4.3</v>
      </c>
    </row>
    <row r="8320" spans="1:23" x14ac:dyDescent="0.3">
      <c r="A8320">
        <f t="shared" si="129"/>
        <v>5</v>
      </c>
      <c r="B8320" s="3" t="s">
        <v>17112</v>
      </c>
      <c r="W8320" s="2">
        <v>4.9000000000000004</v>
      </c>
    </row>
    <row r="8321" spans="1:23" x14ac:dyDescent="0.3">
      <c r="A8321">
        <f t="shared" si="129"/>
        <v>4</v>
      </c>
      <c r="B8321" s="3" t="s">
        <v>17114</v>
      </c>
      <c r="W8321" s="2">
        <v>3.4</v>
      </c>
    </row>
    <row r="8322" spans="1:23" x14ac:dyDescent="0.3">
      <c r="A8322">
        <f t="shared" ref="A8322:A8385" si="130">ROUNDUP(W8322,0)</f>
        <v>4</v>
      </c>
      <c r="B8322" s="3" t="s">
        <v>17116</v>
      </c>
      <c r="W8322" s="2">
        <v>3.6</v>
      </c>
    </row>
    <row r="8323" spans="1:23" x14ac:dyDescent="0.3">
      <c r="A8323">
        <f t="shared" si="130"/>
        <v>4</v>
      </c>
      <c r="B8323" s="3" t="s">
        <v>17118</v>
      </c>
      <c r="W8323" s="2">
        <v>3.4</v>
      </c>
    </row>
    <row r="8324" spans="1:23" x14ac:dyDescent="0.3">
      <c r="A8324">
        <f t="shared" si="130"/>
        <v>4</v>
      </c>
      <c r="B8324" s="3" t="s">
        <v>17120</v>
      </c>
      <c r="W8324" s="2">
        <v>4</v>
      </c>
    </row>
    <row r="8325" spans="1:23" x14ac:dyDescent="0.3">
      <c r="A8325">
        <f t="shared" si="130"/>
        <v>5</v>
      </c>
      <c r="B8325" s="3" t="s">
        <v>17124</v>
      </c>
      <c r="W8325" s="2">
        <v>4.2</v>
      </c>
    </row>
    <row r="8326" spans="1:23" x14ac:dyDescent="0.3">
      <c r="A8326">
        <f t="shared" si="130"/>
        <v>5</v>
      </c>
      <c r="B8326" s="3" t="s">
        <v>16466</v>
      </c>
      <c r="W8326" s="2">
        <v>4.4000000000000004</v>
      </c>
    </row>
    <row r="8327" spans="1:23" x14ac:dyDescent="0.3">
      <c r="A8327">
        <f t="shared" si="130"/>
        <v>5</v>
      </c>
      <c r="B8327" s="3" t="s">
        <v>17131</v>
      </c>
      <c r="W8327" s="2">
        <v>4.5</v>
      </c>
    </row>
    <row r="8328" spans="1:23" x14ac:dyDescent="0.3">
      <c r="A8328">
        <f t="shared" si="130"/>
        <v>4</v>
      </c>
      <c r="B8328" s="3" t="s">
        <v>17136</v>
      </c>
      <c r="W8328" s="2">
        <v>3.9</v>
      </c>
    </row>
    <row r="8329" spans="1:23" x14ac:dyDescent="0.3">
      <c r="A8329">
        <f t="shared" si="130"/>
        <v>4</v>
      </c>
      <c r="B8329" s="3" t="s">
        <v>17138</v>
      </c>
      <c r="W8329" s="2">
        <v>3.5</v>
      </c>
    </row>
    <row r="8330" spans="1:23" x14ac:dyDescent="0.3">
      <c r="A8330">
        <f t="shared" si="130"/>
        <v>5</v>
      </c>
      <c r="B8330" s="3" t="s">
        <v>17143</v>
      </c>
      <c r="W8330" s="2">
        <v>4.0999999999999996</v>
      </c>
    </row>
    <row r="8331" spans="1:23" x14ac:dyDescent="0.3">
      <c r="A8331">
        <f t="shared" si="130"/>
        <v>4</v>
      </c>
      <c r="B8331" s="3" t="s">
        <v>17147</v>
      </c>
      <c r="W8331" s="2">
        <v>3.8</v>
      </c>
    </row>
    <row r="8332" spans="1:23" x14ac:dyDescent="0.3">
      <c r="A8332">
        <f t="shared" si="130"/>
        <v>4</v>
      </c>
      <c r="B8332" s="3" t="s">
        <v>17152</v>
      </c>
      <c r="W8332" s="2">
        <v>3.8</v>
      </c>
    </row>
    <row r="8333" spans="1:23" x14ac:dyDescent="0.3">
      <c r="A8333">
        <f t="shared" si="130"/>
        <v>5</v>
      </c>
      <c r="B8333" s="3" t="s">
        <v>17155</v>
      </c>
      <c r="W8333" s="2">
        <v>4.0999999999999996</v>
      </c>
    </row>
    <row r="8334" spans="1:23" x14ac:dyDescent="0.3">
      <c r="A8334">
        <f t="shared" si="130"/>
        <v>5</v>
      </c>
      <c r="B8334" s="3" t="s">
        <v>17158</v>
      </c>
      <c r="W8334" s="2">
        <v>4.2</v>
      </c>
    </row>
    <row r="8335" spans="1:23" x14ac:dyDescent="0.3">
      <c r="A8335">
        <f t="shared" si="130"/>
        <v>5</v>
      </c>
      <c r="B8335" s="3" t="s">
        <v>17161</v>
      </c>
      <c r="W8335" s="2">
        <v>4.2</v>
      </c>
    </row>
    <row r="8336" spans="1:23" x14ac:dyDescent="0.3">
      <c r="A8336">
        <f t="shared" si="130"/>
        <v>4</v>
      </c>
      <c r="B8336" s="3" t="s">
        <v>17167</v>
      </c>
      <c r="W8336" s="2">
        <v>4</v>
      </c>
    </row>
    <row r="8337" spans="1:23" x14ac:dyDescent="0.3">
      <c r="A8337">
        <f t="shared" si="130"/>
        <v>4</v>
      </c>
      <c r="B8337" s="3" t="s">
        <v>17169</v>
      </c>
      <c r="W8337" s="2">
        <v>3.4</v>
      </c>
    </row>
    <row r="8338" spans="1:23" x14ac:dyDescent="0.3">
      <c r="A8338">
        <f t="shared" si="130"/>
        <v>5</v>
      </c>
      <c r="B8338" s="3" t="s">
        <v>17172</v>
      </c>
      <c r="W8338" s="2">
        <v>4.0999999999999996</v>
      </c>
    </row>
    <row r="8339" spans="1:23" x14ac:dyDescent="0.3">
      <c r="A8339">
        <f t="shared" si="130"/>
        <v>4</v>
      </c>
      <c r="B8339" s="3" t="s">
        <v>17174</v>
      </c>
      <c r="W8339" s="2">
        <v>3.9</v>
      </c>
    </row>
    <row r="8340" spans="1:23" x14ac:dyDescent="0.3">
      <c r="A8340">
        <f t="shared" si="130"/>
        <v>5</v>
      </c>
      <c r="B8340" s="3" t="s">
        <v>17177</v>
      </c>
      <c r="W8340" s="2">
        <v>4.5999999999999996</v>
      </c>
    </row>
    <row r="8341" spans="1:23" x14ac:dyDescent="0.3">
      <c r="A8341">
        <f t="shared" si="130"/>
        <v>4</v>
      </c>
      <c r="B8341" s="3" t="s">
        <v>17181</v>
      </c>
      <c r="W8341" s="2">
        <v>3.7</v>
      </c>
    </row>
    <row r="8342" spans="1:23" x14ac:dyDescent="0.3">
      <c r="A8342">
        <f t="shared" si="130"/>
        <v>5</v>
      </c>
      <c r="B8342" s="3" t="s">
        <v>17183</v>
      </c>
      <c r="W8342" s="2">
        <v>4.3</v>
      </c>
    </row>
    <row r="8343" spans="1:23" x14ac:dyDescent="0.3">
      <c r="A8343">
        <f t="shared" si="130"/>
        <v>5</v>
      </c>
      <c r="B8343" s="3" t="s">
        <v>17186</v>
      </c>
      <c r="W8343" s="2">
        <v>4.3</v>
      </c>
    </row>
    <row r="8344" spans="1:23" x14ac:dyDescent="0.3">
      <c r="A8344">
        <f t="shared" si="130"/>
        <v>5</v>
      </c>
      <c r="B8344" s="3" t="s">
        <v>17191</v>
      </c>
      <c r="W8344" s="2">
        <v>4.2</v>
      </c>
    </row>
    <row r="8345" spans="1:23" x14ac:dyDescent="0.3">
      <c r="A8345">
        <f t="shared" si="130"/>
        <v>5</v>
      </c>
      <c r="B8345" s="3" t="s">
        <v>4027</v>
      </c>
      <c r="W8345" s="2">
        <v>4.9000000000000004</v>
      </c>
    </row>
    <row r="8346" spans="1:23" x14ac:dyDescent="0.3">
      <c r="A8346">
        <f t="shared" si="130"/>
        <v>4</v>
      </c>
      <c r="B8346" s="3" t="s">
        <v>17197</v>
      </c>
      <c r="W8346" s="2">
        <v>3.9</v>
      </c>
    </row>
    <row r="8347" spans="1:23" x14ac:dyDescent="0.3">
      <c r="A8347">
        <f t="shared" si="130"/>
        <v>4</v>
      </c>
      <c r="B8347" s="3" t="s">
        <v>16171</v>
      </c>
      <c r="W8347" s="2">
        <v>3.7</v>
      </c>
    </row>
    <row r="8348" spans="1:23" x14ac:dyDescent="0.3">
      <c r="A8348">
        <f t="shared" si="130"/>
        <v>4</v>
      </c>
      <c r="B8348" s="3" t="s">
        <v>610</v>
      </c>
      <c r="W8348" s="2">
        <v>3.6</v>
      </c>
    </row>
    <row r="8349" spans="1:23" x14ac:dyDescent="0.3">
      <c r="A8349">
        <f t="shared" si="130"/>
        <v>5</v>
      </c>
      <c r="B8349" s="3" t="s">
        <v>17201</v>
      </c>
      <c r="W8349" s="2">
        <v>4.2</v>
      </c>
    </row>
    <row r="8350" spans="1:23" x14ac:dyDescent="0.3">
      <c r="A8350">
        <f t="shared" si="130"/>
        <v>4</v>
      </c>
      <c r="B8350" s="3" t="s">
        <v>17205</v>
      </c>
      <c r="W8350" s="2">
        <v>4</v>
      </c>
    </row>
    <row r="8351" spans="1:23" x14ac:dyDescent="0.3">
      <c r="A8351">
        <f t="shared" si="130"/>
        <v>4</v>
      </c>
      <c r="B8351" s="3" t="s">
        <v>17210</v>
      </c>
      <c r="W8351" s="2">
        <v>3.4</v>
      </c>
    </row>
    <row r="8352" spans="1:23" x14ac:dyDescent="0.3">
      <c r="A8352">
        <f t="shared" si="130"/>
        <v>4</v>
      </c>
      <c r="B8352" s="3" t="s">
        <v>17213</v>
      </c>
      <c r="W8352" s="2">
        <v>3.6</v>
      </c>
    </row>
    <row r="8353" spans="1:23" x14ac:dyDescent="0.3">
      <c r="A8353">
        <f t="shared" si="130"/>
        <v>4</v>
      </c>
      <c r="B8353" s="3" t="s">
        <v>17215</v>
      </c>
      <c r="W8353" s="2">
        <v>4</v>
      </c>
    </row>
    <row r="8354" spans="1:23" x14ac:dyDescent="0.3">
      <c r="A8354">
        <f t="shared" si="130"/>
        <v>4</v>
      </c>
      <c r="B8354" s="3" t="s">
        <v>17219</v>
      </c>
      <c r="W8354" s="2">
        <v>3.9</v>
      </c>
    </row>
    <row r="8355" spans="1:23" x14ac:dyDescent="0.3">
      <c r="A8355">
        <f t="shared" si="130"/>
        <v>5</v>
      </c>
      <c r="B8355" s="3" t="s">
        <v>17221</v>
      </c>
      <c r="W8355" s="2">
        <v>4.0999999999999996</v>
      </c>
    </row>
    <row r="8356" spans="1:23" x14ac:dyDescent="0.3">
      <c r="A8356">
        <f t="shared" si="130"/>
        <v>4</v>
      </c>
      <c r="B8356" s="3" t="s">
        <v>11125</v>
      </c>
      <c r="W8356" s="2">
        <v>3.3</v>
      </c>
    </row>
    <row r="8357" spans="1:23" x14ac:dyDescent="0.3">
      <c r="A8357">
        <f t="shared" si="130"/>
        <v>4</v>
      </c>
      <c r="B8357" s="3" t="s">
        <v>17224</v>
      </c>
      <c r="W8357" s="2">
        <v>3.8</v>
      </c>
    </row>
    <row r="8358" spans="1:23" x14ac:dyDescent="0.3">
      <c r="A8358">
        <f t="shared" si="130"/>
        <v>4</v>
      </c>
      <c r="B8358" s="3" t="s">
        <v>17226</v>
      </c>
      <c r="W8358" s="2">
        <v>3.8</v>
      </c>
    </row>
    <row r="8359" spans="1:23" x14ac:dyDescent="0.3">
      <c r="A8359">
        <f t="shared" si="130"/>
        <v>4</v>
      </c>
      <c r="B8359" s="3" t="s">
        <v>17228</v>
      </c>
      <c r="W8359" s="2">
        <v>3.4</v>
      </c>
    </row>
    <row r="8360" spans="1:23" x14ac:dyDescent="0.3">
      <c r="A8360">
        <f t="shared" si="130"/>
        <v>4</v>
      </c>
      <c r="B8360" s="3" t="s">
        <v>17230</v>
      </c>
      <c r="W8360" s="2">
        <v>4</v>
      </c>
    </row>
    <row r="8361" spans="1:23" x14ac:dyDescent="0.3">
      <c r="A8361">
        <f t="shared" si="130"/>
        <v>4</v>
      </c>
      <c r="B8361" s="3" t="s">
        <v>17233</v>
      </c>
      <c r="W8361" s="2">
        <v>3.7</v>
      </c>
    </row>
    <row r="8362" spans="1:23" x14ac:dyDescent="0.3">
      <c r="A8362">
        <f t="shared" si="130"/>
        <v>4</v>
      </c>
      <c r="B8362" s="3" t="s">
        <v>5966</v>
      </c>
      <c r="W8362" s="2">
        <v>3.2</v>
      </c>
    </row>
    <row r="8363" spans="1:23" x14ac:dyDescent="0.3">
      <c r="A8363">
        <f t="shared" si="130"/>
        <v>4</v>
      </c>
      <c r="B8363" s="3" t="s">
        <v>17239</v>
      </c>
      <c r="W8363" s="2">
        <v>3.5</v>
      </c>
    </row>
    <row r="8364" spans="1:23" x14ac:dyDescent="0.3">
      <c r="A8364">
        <f t="shared" si="130"/>
        <v>4</v>
      </c>
      <c r="B8364" s="3" t="s">
        <v>17230</v>
      </c>
      <c r="W8364" s="2">
        <v>3.4</v>
      </c>
    </row>
    <row r="8365" spans="1:23" x14ac:dyDescent="0.3">
      <c r="A8365">
        <f t="shared" si="130"/>
        <v>4</v>
      </c>
      <c r="B8365" s="3" t="s">
        <v>4326</v>
      </c>
      <c r="W8365" s="2">
        <v>3.5</v>
      </c>
    </row>
    <row r="8366" spans="1:23" x14ac:dyDescent="0.3">
      <c r="A8366">
        <f t="shared" si="130"/>
        <v>5</v>
      </c>
      <c r="B8366" s="3" t="s">
        <v>17244</v>
      </c>
      <c r="W8366" s="2">
        <v>4.5</v>
      </c>
    </row>
    <row r="8367" spans="1:23" x14ac:dyDescent="0.3">
      <c r="A8367">
        <f t="shared" si="130"/>
        <v>4</v>
      </c>
      <c r="B8367" s="3" t="s">
        <v>17246</v>
      </c>
      <c r="W8367" s="2">
        <v>3.6</v>
      </c>
    </row>
    <row r="8368" spans="1:23" x14ac:dyDescent="0.3">
      <c r="A8368">
        <f t="shared" si="130"/>
        <v>4</v>
      </c>
      <c r="B8368" s="3" t="s">
        <v>17248</v>
      </c>
      <c r="W8368" s="2">
        <v>3.6</v>
      </c>
    </row>
    <row r="8369" spans="1:23" x14ac:dyDescent="0.3">
      <c r="A8369">
        <f t="shared" si="130"/>
        <v>4</v>
      </c>
      <c r="B8369" s="3" t="s">
        <v>17252</v>
      </c>
      <c r="W8369" s="2">
        <v>3.4</v>
      </c>
    </row>
    <row r="8370" spans="1:23" x14ac:dyDescent="0.3">
      <c r="A8370">
        <f t="shared" si="130"/>
        <v>5</v>
      </c>
      <c r="B8370" s="3" t="s">
        <v>17254</v>
      </c>
      <c r="W8370" s="2">
        <v>4.2</v>
      </c>
    </row>
    <row r="8371" spans="1:23" x14ac:dyDescent="0.3">
      <c r="A8371">
        <f t="shared" si="130"/>
        <v>5</v>
      </c>
      <c r="B8371" s="3" t="s">
        <v>17259</v>
      </c>
      <c r="W8371" s="2">
        <v>4.3</v>
      </c>
    </row>
    <row r="8372" spans="1:23" x14ac:dyDescent="0.3">
      <c r="A8372">
        <f t="shared" si="130"/>
        <v>4</v>
      </c>
      <c r="B8372" s="3" t="s">
        <v>17263</v>
      </c>
      <c r="W8372" s="2">
        <v>3.4</v>
      </c>
    </row>
    <row r="8373" spans="1:23" x14ac:dyDescent="0.3">
      <c r="A8373">
        <f t="shared" si="130"/>
        <v>4</v>
      </c>
      <c r="B8373" s="3" t="s">
        <v>4948</v>
      </c>
      <c r="W8373" s="2">
        <v>3.5</v>
      </c>
    </row>
    <row r="8374" spans="1:23" x14ac:dyDescent="0.3">
      <c r="A8374">
        <f t="shared" si="130"/>
        <v>4</v>
      </c>
      <c r="B8374" s="3" t="s">
        <v>17269</v>
      </c>
      <c r="W8374" s="2">
        <v>3.3</v>
      </c>
    </row>
    <row r="8375" spans="1:23" x14ac:dyDescent="0.3">
      <c r="A8375">
        <f t="shared" si="130"/>
        <v>4</v>
      </c>
      <c r="B8375" s="3" t="s">
        <v>17272</v>
      </c>
      <c r="W8375" s="2">
        <v>3.4</v>
      </c>
    </row>
    <row r="8376" spans="1:23" x14ac:dyDescent="0.3">
      <c r="A8376">
        <f t="shared" si="130"/>
        <v>4</v>
      </c>
      <c r="B8376" s="3" t="s">
        <v>17274</v>
      </c>
      <c r="W8376" s="2">
        <v>3.3</v>
      </c>
    </row>
    <row r="8377" spans="1:23" x14ac:dyDescent="0.3">
      <c r="A8377">
        <f t="shared" si="130"/>
        <v>4</v>
      </c>
      <c r="B8377" s="3" t="s">
        <v>17278</v>
      </c>
      <c r="W8377" s="2">
        <v>4</v>
      </c>
    </row>
    <row r="8378" spans="1:23" x14ac:dyDescent="0.3">
      <c r="A8378">
        <f t="shared" si="130"/>
        <v>5</v>
      </c>
      <c r="B8378" s="3" t="s">
        <v>17280</v>
      </c>
      <c r="W8378" s="2">
        <v>4.7</v>
      </c>
    </row>
    <row r="8379" spans="1:23" x14ac:dyDescent="0.3">
      <c r="A8379">
        <f t="shared" si="130"/>
        <v>5</v>
      </c>
      <c r="B8379" s="3" t="s">
        <v>17283</v>
      </c>
      <c r="W8379" s="2">
        <v>4.9000000000000004</v>
      </c>
    </row>
    <row r="8380" spans="1:23" x14ac:dyDescent="0.3">
      <c r="A8380">
        <f t="shared" si="130"/>
        <v>4</v>
      </c>
      <c r="B8380" s="3" t="s">
        <v>17285</v>
      </c>
      <c r="W8380" s="2">
        <v>3.9</v>
      </c>
    </row>
    <row r="8381" spans="1:23" x14ac:dyDescent="0.3">
      <c r="A8381">
        <f t="shared" si="130"/>
        <v>5</v>
      </c>
      <c r="B8381" s="3" t="s">
        <v>17288</v>
      </c>
      <c r="W8381" s="2">
        <v>4.3</v>
      </c>
    </row>
    <row r="8382" spans="1:23" x14ac:dyDescent="0.3">
      <c r="A8382">
        <f t="shared" si="130"/>
        <v>4</v>
      </c>
      <c r="B8382" s="3" t="s">
        <v>17290</v>
      </c>
      <c r="W8382" s="2">
        <v>4</v>
      </c>
    </row>
    <row r="8383" spans="1:23" x14ac:dyDescent="0.3">
      <c r="A8383">
        <f t="shared" si="130"/>
        <v>5</v>
      </c>
      <c r="B8383" s="3" t="s">
        <v>17293</v>
      </c>
      <c r="W8383" s="2">
        <v>4.2</v>
      </c>
    </row>
    <row r="8384" spans="1:23" x14ac:dyDescent="0.3">
      <c r="A8384">
        <f t="shared" si="130"/>
        <v>4</v>
      </c>
      <c r="B8384" s="3" t="s">
        <v>9705</v>
      </c>
      <c r="W8384" s="2">
        <v>3.1</v>
      </c>
    </row>
    <row r="8385" spans="1:23" x14ac:dyDescent="0.3">
      <c r="A8385">
        <f t="shared" si="130"/>
        <v>4</v>
      </c>
      <c r="B8385" s="3" t="s">
        <v>2973</v>
      </c>
      <c r="W8385" s="2">
        <v>3.6</v>
      </c>
    </row>
    <row r="8386" spans="1:23" x14ac:dyDescent="0.3">
      <c r="A8386">
        <f t="shared" ref="A8386:A8449" si="131">ROUNDUP(W8386,0)</f>
        <v>4</v>
      </c>
      <c r="B8386" s="3" t="s">
        <v>17297</v>
      </c>
      <c r="W8386" s="2">
        <v>3.3</v>
      </c>
    </row>
    <row r="8387" spans="1:23" x14ac:dyDescent="0.3">
      <c r="A8387">
        <f t="shared" si="131"/>
        <v>5</v>
      </c>
      <c r="B8387" s="3" t="s">
        <v>17299</v>
      </c>
      <c r="W8387" s="2">
        <v>4.5</v>
      </c>
    </row>
    <row r="8388" spans="1:23" x14ac:dyDescent="0.3">
      <c r="A8388">
        <f t="shared" si="131"/>
        <v>4</v>
      </c>
      <c r="B8388" s="3" t="s">
        <v>17302</v>
      </c>
      <c r="W8388" s="2">
        <v>3.5</v>
      </c>
    </row>
    <row r="8389" spans="1:23" x14ac:dyDescent="0.3">
      <c r="A8389">
        <f t="shared" si="131"/>
        <v>5</v>
      </c>
      <c r="B8389" s="3" t="s">
        <v>17304</v>
      </c>
      <c r="W8389" s="2">
        <v>4.5</v>
      </c>
    </row>
    <row r="8390" spans="1:23" x14ac:dyDescent="0.3">
      <c r="A8390">
        <f t="shared" si="131"/>
        <v>5</v>
      </c>
      <c r="B8390" s="3" t="s">
        <v>17307</v>
      </c>
      <c r="W8390" s="2">
        <v>4.0999999999999996</v>
      </c>
    </row>
    <row r="8391" spans="1:23" x14ac:dyDescent="0.3">
      <c r="A8391">
        <f t="shared" si="131"/>
        <v>4</v>
      </c>
      <c r="B8391" s="3" t="s">
        <v>17309</v>
      </c>
      <c r="W8391" s="2">
        <v>4</v>
      </c>
    </row>
    <row r="8392" spans="1:23" x14ac:dyDescent="0.3">
      <c r="A8392">
        <f t="shared" si="131"/>
        <v>5</v>
      </c>
      <c r="B8392" s="3" t="s">
        <v>17313</v>
      </c>
      <c r="W8392" s="2">
        <v>4.2</v>
      </c>
    </row>
    <row r="8393" spans="1:23" x14ac:dyDescent="0.3">
      <c r="A8393">
        <f t="shared" si="131"/>
        <v>5</v>
      </c>
      <c r="B8393" s="3" t="s">
        <v>17316</v>
      </c>
      <c r="W8393" s="2">
        <v>4.0999999999999996</v>
      </c>
    </row>
    <row r="8394" spans="1:23" x14ac:dyDescent="0.3">
      <c r="A8394">
        <f t="shared" si="131"/>
        <v>4</v>
      </c>
      <c r="B8394" s="3" t="s">
        <v>17318</v>
      </c>
      <c r="W8394" s="2">
        <v>3.8</v>
      </c>
    </row>
    <row r="8395" spans="1:23" x14ac:dyDescent="0.3">
      <c r="A8395">
        <f t="shared" si="131"/>
        <v>5</v>
      </c>
      <c r="B8395" s="3" t="s">
        <v>17322</v>
      </c>
      <c r="W8395" s="2">
        <v>4.2</v>
      </c>
    </row>
    <row r="8396" spans="1:23" x14ac:dyDescent="0.3">
      <c r="A8396">
        <f t="shared" si="131"/>
        <v>5</v>
      </c>
      <c r="B8396" s="3" t="s">
        <v>17326</v>
      </c>
      <c r="W8396" s="2">
        <v>4.3</v>
      </c>
    </row>
    <row r="8397" spans="1:23" x14ac:dyDescent="0.3">
      <c r="A8397">
        <f t="shared" si="131"/>
        <v>4</v>
      </c>
      <c r="B8397" s="3" t="s">
        <v>17329</v>
      </c>
      <c r="W8397" s="2">
        <v>3.8</v>
      </c>
    </row>
    <row r="8398" spans="1:23" x14ac:dyDescent="0.3">
      <c r="A8398">
        <f t="shared" si="131"/>
        <v>5</v>
      </c>
      <c r="B8398" s="3" t="s">
        <v>17331</v>
      </c>
      <c r="W8398" s="2">
        <v>4.5</v>
      </c>
    </row>
    <row r="8399" spans="1:23" x14ac:dyDescent="0.3">
      <c r="A8399">
        <f t="shared" si="131"/>
        <v>4</v>
      </c>
      <c r="B8399" s="3" t="s">
        <v>3823</v>
      </c>
      <c r="W8399" s="2">
        <v>3.8</v>
      </c>
    </row>
    <row r="8400" spans="1:23" x14ac:dyDescent="0.3">
      <c r="A8400">
        <f t="shared" si="131"/>
        <v>4</v>
      </c>
      <c r="B8400" s="3" t="s">
        <v>17338</v>
      </c>
      <c r="W8400" s="2">
        <v>3.4</v>
      </c>
    </row>
    <row r="8401" spans="1:23" x14ac:dyDescent="0.3">
      <c r="A8401">
        <f t="shared" si="131"/>
        <v>4</v>
      </c>
      <c r="B8401" s="3" t="s">
        <v>5966</v>
      </c>
      <c r="W8401" s="2">
        <v>3.3</v>
      </c>
    </row>
    <row r="8402" spans="1:23" x14ac:dyDescent="0.3">
      <c r="A8402">
        <f t="shared" si="131"/>
        <v>4</v>
      </c>
      <c r="B8402" s="3" t="s">
        <v>17341</v>
      </c>
      <c r="W8402" s="2">
        <v>3.6</v>
      </c>
    </row>
    <row r="8403" spans="1:23" x14ac:dyDescent="0.3">
      <c r="A8403">
        <f t="shared" si="131"/>
        <v>4</v>
      </c>
      <c r="B8403" s="3" t="s">
        <v>17343</v>
      </c>
      <c r="W8403" s="2">
        <v>3.6</v>
      </c>
    </row>
    <row r="8404" spans="1:23" x14ac:dyDescent="0.3">
      <c r="A8404">
        <f t="shared" si="131"/>
        <v>4</v>
      </c>
      <c r="B8404" s="3" t="s">
        <v>17345</v>
      </c>
      <c r="W8404" s="2">
        <v>4</v>
      </c>
    </row>
    <row r="8405" spans="1:23" x14ac:dyDescent="0.3">
      <c r="A8405">
        <f t="shared" si="131"/>
        <v>5</v>
      </c>
      <c r="B8405" s="3" t="s">
        <v>4027</v>
      </c>
      <c r="W8405" s="2">
        <v>4.5</v>
      </c>
    </row>
    <row r="8406" spans="1:23" x14ac:dyDescent="0.3">
      <c r="A8406">
        <f t="shared" si="131"/>
        <v>4</v>
      </c>
      <c r="B8406" s="3" t="s">
        <v>17351</v>
      </c>
      <c r="W8406" s="2">
        <v>3.8</v>
      </c>
    </row>
    <row r="8407" spans="1:23" x14ac:dyDescent="0.3">
      <c r="A8407">
        <f t="shared" si="131"/>
        <v>5</v>
      </c>
      <c r="B8407" s="3" t="s">
        <v>4326</v>
      </c>
      <c r="W8407" s="2">
        <v>4.0999999999999996</v>
      </c>
    </row>
    <row r="8408" spans="1:23" x14ac:dyDescent="0.3">
      <c r="A8408">
        <f t="shared" si="131"/>
        <v>5</v>
      </c>
      <c r="B8408" s="3" t="s">
        <v>17355</v>
      </c>
      <c r="W8408" s="2">
        <v>4.0999999999999996</v>
      </c>
    </row>
    <row r="8409" spans="1:23" x14ac:dyDescent="0.3">
      <c r="A8409">
        <f t="shared" si="131"/>
        <v>4</v>
      </c>
      <c r="B8409" s="3" t="s">
        <v>17357</v>
      </c>
      <c r="W8409" s="2">
        <v>4</v>
      </c>
    </row>
    <row r="8410" spans="1:23" x14ac:dyDescent="0.3">
      <c r="A8410">
        <f t="shared" si="131"/>
        <v>4</v>
      </c>
      <c r="B8410" s="3" t="s">
        <v>17361</v>
      </c>
      <c r="W8410" s="2">
        <v>3.5</v>
      </c>
    </row>
    <row r="8411" spans="1:23" x14ac:dyDescent="0.3">
      <c r="A8411">
        <f t="shared" si="131"/>
        <v>4</v>
      </c>
      <c r="B8411" s="3" t="s">
        <v>17365</v>
      </c>
      <c r="W8411" s="2">
        <v>4</v>
      </c>
    </row>
    <row r="8412" spans="1:23" x14ac:dyDescent="0.3">
      <c r="A8412">
        <f t="shared" si="131"/>
        <v>5</v>
      </c>
      <c r="B8412" s="3" t="s">
        <v>4326</v>
      </c>
      <c r="W8412" s="2">
        <v>4.4000000000000004</v>
      </c>
    </row>
    <row r="8413" spans="1:23" x14ac:dyDescent="0.3">
      <c r="A8413">
        <f t="shared" si="131"/>
        <v>5</v>
      </c>
      <c r="B8413" s="3" t="s">
        <v>17368</v>
      </c>
      <c r="W8413" s="2">
        <v>4.4000000000000004</v>
      </c>
    </row>
    <row r="8414" spans="1:23" x14ac:dyDescent="0.3">
      <c r="A8414">
        <f t="shared" si="131"/>
        <v>4</v>
      </c>
      <c r="B8414" s="3" t="s">
        <v>17371</v>
      </c>
      <c r="W8414" s="2">
        <v>3.4</v>
      </c>
    </row>
    <row r="8415" spans="1:23" x14ac:dyDescent="0.3">
      <c r="A8415">
        <f t="shared" si="131"/>
        <v>4</v>
      </c>
      <c r="B8415" s="3" t="s">
        <v>16298</v>
      </c>
      <c r="W8415" s="2">
        <v>3.6</v>
      </c>
    </row>
    <row r="8416" spans="1:23" x14ac:dyDescent="0.3">
      <c r="A8416">
        <f t="shared" si="131"/>
        <v>4</v>
      </c>
      <c r="B8416" s="3" t="s">
        <v>17374</v>
      </c>
      <c r="W8416" s="2">
        <v>3.4</v>
      </c>
    </row>
    <row r="8417" spans="1:23" x14ac:dyDescent="0.3">
      <c r="A8417">
        <f t="shared" si="131"/>
        <v>5</v>
      </c>
      <c r="B8417" s="3" t="s">
        <v>17376</v>
      </c>
      <c r="W8417" s="2">
        <v>4.0999999999999996</v>
      </c>
    </row>
    <row r="8418" spans="1:23" x14ac:dyDescent="0.3">
      <c r="A8418">
        <f t="shared" si="131"/>
        <v>5</v>
      </c>
      <c r="B8418" s="3" t="s">
        <v>17378</v>
      </c>
      <c r="W8418" s="2">
        <v>4.0999999999999996</v>
      </c>
    </row>
    <row r="8419" spans="1:23" x14ac:dyDescent="0.3">
      <c r="A8419">
        <f t="shared" si="131"/>
        <v>5</v>
      </c>
      <c r="B8419" s="3" t="s">
        <v>17380</v>
      </c>
      <c r="W8419" s="2">
        <v>4.5999999999999996</v>
      </c>
    </row>
    <row r="8420" spans="1:23" x14ac:dyDescent="0.3">
      <c r="A8420">
        <f t="shared" si="131"/>
        <v>5</v>
      </c>
      <c r="B8420" s="3" t="s">
        <v>17384</v>
      </c>
      <c r="W8420" s="2">
        <v>4.5</v>
      </c>
    </row>
    <row r="8421" spans="1:23" x14ac:dyDescent="0.3">
      <c r="A8421">
        <f t="shared" si="131"/>
        <v>5</v>
      </c>
      <c r="B8421" s="3" t="s">
        <v>17386</v>
      </c>
      <c r="W8421" s="2">
        <v>4.2</v>
      </c>
    </row>
    <row r="8422" spans="1:23" x14ac:dyDescent="0.3">
      <c r="A8422">
        <f t="shared" si="131"/>
        <v>1</v>
      </c>
      <c r="B8422" s="3" t="s">
        <v>17388</v>
      </c>
      <c r="W8422" s="2">
        <v>1</v>
      </c>
    </row>
    <row r="8423" spans="1:23" x14ac:dyDescent="0.3">
      <c r="A8423">
        <f t="shared" si="131"/>
        <v>4</v>
      </c>
      <c r="B8423" s="3" t="s">
        <v>891</v>
      </c>
      <c r="W8423" s="2">
        <v>3.2</v>
      </c>
    </row>
    <row r="8424" spans="1:23" x14ac:dyDescent="0.3">
      <c r="A8424">
        <f t="shared" si="131"/>
        <v>4</v>
      </c>
      <c r="B8424" s="3" t="s">
        <v>5625</v>
      </c>
      <c r="W8424" s="2">
        <v>3.3</v>
      </c>
    </row>
    <row r="8425" spans="1:23" x14ac:dyDescent="0.3">
      <c r="A8425">
        <f t="shared" si="131"/>
        <v>5</v>
      </c>
      <c r="B8425" s="3" t="s">
        <v>17390</v>
      </c>
      <c r="W8425" s="2">
        <v>4.0999999999999996</v>
      </c>
    </row>
    <row r="8426" spans="1:23" x14ac:dyDescent="0.3">
      <c r="A8426">
        <f t="shared" si="131"/>
        <v>5</v>
      </c>
      <c r="B8426" s="3" t="s">
        <v>16171</v>
      </c>
      <c r="W8426" s="2">
        <v>4.5999999999999996</v>
      </c>
    </row>
    <row r="8427" spans="1:23" x14ac:dyDescent="0.3">
      <c r="A8427">
        <f t="shared" si="131"/>
        <v>5</v>
      </c>
      <c r="B8427" s="3" t="s">
        <v>17394</v>
      </c>
      <c r="W8427" s="2">
        <v>4.7</v>
      </c>
    </row>
    <row r="8428" spans="1:23" x14ac:dyDescent="0.3">
      <c r="A8428">
        <f t="shared" si="131"/>
        <v>4</v>
      </c>
      <c r="B8428" s="3" t="s">
        <v>17397</v>
      </c>
      <c r="W8428" s="2">
        <v>3.7</v>
      </c>
    </row>
    <row r="8429" spans="1:23" x14ac:dyDescent="0.3">
      <c r="A8429">
        <f t="shared" si="131"/>
        <v>4</v>
      </c>
      <c r="B8429" s="3" t="s">
        <v>17400</v>
      </c>
      <c r="W8429" s="2">
        <v>3.9</v>
      </c>
    </row>
    <row r="8430" spans="1:23" x14ac:dyDescent="0.3">
      <c r="A8430">
        <f t="shared" si="131"/>
        <v>4</v>
      </c>
      <c r="B8430" s="3" t="s">
        <v>17403</v>
      </c>
      <c r="W8430" s="2">
        <v>3.5</v>
      </c>
    </row>
    <row r="8431" spans="1:23" x14ac:dyDescent="0.3">
      <c r="A8431">
        <f t="shared" si="131"/>
        <v>5</v>
      </c>
      <c r="B8431" s="3" t="s">
        <v>17406</v>
      </c>
      <c r="W8431" s="2">
        <v>4.2</v>
      </c>
    </row>
    <row r="8432" spans="1:23" x14ac:dyDescent="0.3">
      <c r="A8432">
        <f t="shared" si="131"/>
        <v>4</v>
      </c>
      <c r="B8432" s="3" t="s">
        <v>17410</v>
      </c>
      <c r="W8432" s="2">
        <v>3.3</v>
      </c>
    </row>
    <row r="8433" spans="1:23" x14ac:dyDescent="0.3">
      <c r="A8433">
        <f t="shared" si="131"/>
        <v>4</v>
      </c>
      <c r="B8433" s="3" t="s">
        <v>17412</v>
      </c>
      <c r="W8433" s="2">
        <v>3.4</v>
      </c>
    </row>
    <row r="8434" spans="1:23" x14ac:dyDescent="0.3">
      <c r="A8434">
        <f t="shared" si="131"/>
        <v>4</v>
      </c>
      <c r="B8434" s="3" t="s">
        <v>17414</v>
      </c>
      <c r="W8434" s="2">
        <v>3.5</v>
      </c>
    </row>
    <row r="8435" spans="1:23" x14ac:dyDescent="0.3">
      <c r="A8435">
        <f t="shared" si="131"/>
        <v>4</v>
      </c>
      <c r="B8435" s="3" t="s">
        <v>17417</v>
      </c>
      <c r="W8435" s="2">
        <v>3.6</v>
      </c>
    </row>
    <row r="8436" spans="1:23" x14ac:dyDescent="0.3">
      <c r="A8436">
        <f t="shared" si="131"/>
        <v>4</v>
      </c>
      <c r="B8436" s="3" t="s">
        <v>17419</v>
      </c>
      <c r="W8436" s="2">
        <v>3.6</v>
      </c>
    </row>
    <row r="8437" spans="1:23" x14ac:dyDescent="0.3">
      <c r="A8437">
        <f t="shared" si="131"/>
        <v>1</v>
      </c>
      <c r="B8437" s="3" t="s">
        <v>17423</v>
      </c>
      <c r="W8437" s="2">
        <v>1</v>
      </c>
    </row>
    <row r="8438" spans="1:23" x14ac:dyDescent="0.3">
      <c r="A8438">
        <f t="shared" si="131"/>
        <v>4</v>
      </c>
      <c r="B8438" s="3" t="s">
        <v>17425</v>
      </c>
      <c r="W8438" s="2">
        <v>3.5</v>
      </c>
    </row>
    <row r="8439" spans="1:23" x14ac:dyDescent="0.3">
      <c r="A8439">
        <f t="shared" si="131"/>
        <v>4</v>
      </c>
      <c r="B8439" s="3" t="s">
        <v>17427</v>
      </c>
      <c r="W8439" s="2">
        <v>3.6</v>
      </c>
    </row>
    <row r="8440" spans="1:23" x14ac:dyDescent="0.3">
      <c r="A8440">
        <f t="shared" si="131"/>
        <v>4</v>
      </c>
      <c r="B8440" s="3" t="s">
        <v>8521</v>
      </c>
      <c r="W8440" s="2">
        <v>4</v>
      </c>
    </row>
    <row r="8441" spans="1:23" x14ac:dyDescent="0.3">
      <c r="A8441">
        <f t="shared" si="131"/>
        <v>4</v>
      </c>
      <c r="B8441" s="3" t="s">
        <v>17433</v>
      </c>
      <c r="W8441" s="2">
        <v>3.9</v>
      </c>
    </row>
    <row r="8442" spans="1:23" x14ac:dyDescent="0.3">
      <c r="A8442">
        <f t="shared" si="131"/>
        <v>4</v>
      </c>
      <c r="B8442" s="3" t="s">
        <v>17435</v>
      </c>
      <c r="W8442" s="2">
        <v>3.3</v>
      </c>
    </row>
    <row r="8443" spans="1:23" x14ac:dyDescent="0.3">
      <c r="A8443">
        <f t="shared" si="131"/>
        <v>4</v>
      </c>
      <c r="B8443" s="3" t="s">
        <v>17436</v>
      </c>
      <c r="W8443" s="2">
        <v>3.5</v>
      </c>
    </row>
    <row r="8444" spans="1:23" x14ac:dyDescent="0.3">
      <c r="A8444">
        <f t="shared" si="131"/>
        <v>5</v>
      </c>
      <c r="B8444" s="3" t="s">
        <v>4326</v>
      </c>
      <c r="W8444" s="2">
        <v>4.5999999999999996</v>
      </c>
    </row>
    <row r="8445" spans="1:23" x14ac:dyDescent="0.3">
      <c r="A8445">
        <f t="shared" si="131"/>
        <v>5</v>
      </c>
      <c r="B8445" s="3" t="s">
        <v>17441</v>
      </c>
      <c r="W8445" s="2">
        <v>4.2</v>
      </c>
    </row>
    <row r="8446" spans="1:23" x14ac:dyDescent="0.3">
      <c r="A8446">
        <f t="shared" si="131"/>
        <v>4</v>
      </c>
      <c r="B8446" s="3" t="s">
        <v>17444</v>
      </c>
      <c r="W8446" s="2">
        <v>3.9</v>
      </c>
    </row>
    <row r="8447" spans="1:23" x14ac:dyDescent="0.3">
      <c r="A8447">
        <f t="shared" si="131"/>
        <v>5</v>
      </c>
      <c r="B8447" s="3" t="s">
        <v>17446</v>
      </c>
      <c r="W8447" s="2">
        <v>4.0999999999999996</v>
      </c>
    </row>
    <row r="8448" spans="1:23" x14ac:dyDescent="0.3">
      <c r="A8448">
        <f t="shared" si="131"/>
        <v>4</v>
      </c>
      <c r="B8448" s="3" t="s">
        <v>17451</v>
      </c>
      <c r="W8448" s="2">
        <v>3.4</v>
      </c>
    </row>
    <row r="8449" spans="1:23" x14ac:dyDescent="0.3">
      <c r="A8449">
        <f t="shared" si="131"/>
        <v>4</v>
      </c>
      <c r="B8449" s="3" t="s">
        <v>17453</v>
      </c>
      <c r="W8449" s="2">
        <v>3.4</v>
      </c>
    </row>
    <row r="8450" spans="1:23" x14ac:dyDescent="0.3">
      <c r="A8450">
        <f t="shared" ref="A8450:A8513" si="132">ROUNDUP(W8450,0)</f>
        <v>4</v>
      </c>
      <c r="B8450" s="3" t="s">
        <v>17457</v>
      </c>
      <c r="W8450" s="2">
        <v>3.9</v>
      </c>
    </row>
    <row r="8451" spans="1:23" x14ac:dyDescent="0.3">
      <c r="A8451">
        <f t="shared" si="132"/>
        <v>4</v>
      </c>
      <c r="B8451" s="3" t="s">
        <v>17459</v>
      </c>
      <c r="W8451" s="2">
        <v>3.3</v>
      </c>
    </row>
    <row r="8452" spans="1:23" x14ac:dyDescent="0.3">
      <c r="A8452">
        <f t="shared" si="132"/>
        <v>4</v>
      </c>
      <c r="B8452" s="3" t="s">
        <v>11281</v>
      </c>
      <c r="W8452" s="2">
        <v>4</v>
      </c>
    </row>
    <row r="8453" spans="1:23" x14ac:dyDescent="0.3">
      <c r="A8453">
        <f t="shared" si="132"/>
        <v>5</v>
      </c>
      <c r="B8453" s="3" t="s">
        <v>17464</v>
      </c>
      <c r="W8453" s="2">
        <v>4.2</v>
      </c>
    </row>
    <row r="8454" spans="1:23" x14ac:dyDescent="0.3">
      <c r="A8454">
        <f t="shared" si="132"/>
        <v>4</v>
      </c>
      <c r="B8454" s="3" t="s">
        <v>2080</v>
      </c>
      <c r="W8454" s="2">
        <v>3.3</v>
      </c>
    </row>
    <row r="8455" spans="1:23" x14ac:dyDescent="0.3">
      <c r="A8455">
        <f t="shared" si="132"/>
        <v>5</v>
      </c>
      <c r="B8455" s="3" t="s">
        <v>17469</v>
      </c>
      <c r="W8455" s="2">
        <v>4.3</v>
      </c>
    </row>
    <row r="8456" spans="1:23" x14ac:dyDescent="0.3">
      <c r="A8456">
        <f t="shared" si="132"/>
        <v>4</v>
      </c>
      <c r="B8456" s="3" t="s">
        <v>17471</v>
      </c>
      <c r="W8456" s="2">
        <v>3.9</v>
      </c>
    </row>
    <row r="8457" spans="1:23" x14ac:dyDescent="0.3">
      <c r="A8457">
        <f t="shared" si="132"/>
        <v>3</v>
      </c>
      <c r="B8457" s="3" t="s">
        <v>17475</v>
      </c>
      <c r="W8457" s="2">
        <v>3</v>
      </c>
    </row>
    <row r="8458" spans="1:23" x14ac:dyDescent="0.3">
      <c r="A8458">
        <f t="shared" si="132"/>
        <v>3</v>
      </c>
      <c r="B8458" s="3" t="s">
        <v>17477</v>
      </c>
      <c r="W8458" s="2">
        <v>2.9</v>
      </c>
    </row>
    <row r="8459" spans="1:23" x14ac:dyDescent="0.3">
      <c r="A8459">
        <f t="shared" si="132"/>
        <v>3</v>
      </c>
      <c r="B8459" s="3" t="s">
        <v>17479</v>
      </c>
      <c r="W8459" s="2">
        <v>3</v>
      </c>
    </row>
    <row r="8460" spans="1:23" x14ac:dyDescent="0.3">
      <c r="A8460">
        <f t="shared" si="132"/>
        <v>4</v>
      </c>
      <c r="B8460" s="3" t="s">
        <v>17481</v>
      </c>
      <c r="W8460" s="2">
        <v>4</v>
      </c>
    </row>
    <row r="8461" spans="1:23" x14ac:dyDescent="0.3">
      <c r="A8461">
        <f t="shared" si="132"/>
        <v>4</v>
      </c>
      <c r="B8461" s="3" t="s">
        <v>2168</v>
      </c>
      <c r="W8461" s="2">
        <v>3.6</v>
      </c>
    </row>
    <row r="8462" spans="1:23" x14ac:dyDescent="0.3">
      <c r="A8462">
        <f t="shared" si="132"/>
        <v>5</v>
      </c>
      <c r="B8462" s="3" t="s">
        <v>3789</v>
      </c>
      <c r="W8462" s="2">
        <v>4.0999999999999996</v>
      </c>
    </row>
    <row r="8463" spans="1:23" x14ac:dyDescent="0.3">
      <c r="A8463">
        <f t="shared" si="132"/>
        <v>4</v>
      </c>
      <c r="B8463" s="3" t="s">
        <v>17486</v>
      </c>
      <c r="W8463" s="2">
        <v>3.9</v>
      </c>
    </row>
    <row r="8464" spans="1:23" x14ac:dyDescent="0.3">
      <c r="A8464">
        <f t="shared" si="132"/>
        <v>5</v>
      </c>
      <c r="B8464" s="3" t="s">
        <v>17489</v>
      </c>
      <c r="W8464" s="2">
        <v>4.3</v>
      </c>
    </row>
    <row r="8465" spans="1:23" x14ac:dyDescent="0.3">
      <c r="A8465">
        <f t="shared" si="132"/>
        <v>5</v>
      </c>
      <c r="B8465" s="3" t="s">
        <v>17494</v>
      </c>
      <c r="W8465" s="2">
        <v>4.0999999999999996</v>
      </c>
    </row>
    <row r="8466" spans="1:23" x14ac:dyDescent="0.3">
      <c r="A8466">
        <f t="shared" si="132"/>
        <v>4</v>
      </c>
      <c r="B8466" s="3" t="s">
        <v>17498</v>
      </c>
      <c r="W8466" s="2">
        <v>3.6</v>
      </c>
    </row>
    <row r="8467" spans="1:23" x14ac:dyDescent="0.3">
      <c r="A8467">
        <f t="shared" si="132"/>
        <v>5</v>
      </c>
      <c r="B8467" s="3" t="s">
        <v>17501</v>
      </c>
      <c r="W8467" s="2">
        <v>4.2</v>
      </c>
    </row>
    <row r="8468" spans="1:23" x14ac:dyDescent="0.3">
      <c r="A8468">
        <f t="shared" si="132"/>
        <v>5</v>
      </c>
      <c r="B8468" s="3" t="s">
        <v>4027</v>
      </c>
      <c r="W8468" s="2">
        <v>4.9000000000000004</v>
      </c>
    </row>
    <row r="8469" spans="1:23" x14ac:dyDescent="0.3">
      <c r="A8469">
        <f t="shared" si="132"/>
        <v>4</v>
      </c>
      <c r="B8469" s="3" t="s">
        <v>17507</v>
      </c>
      <c r="W8469" s="2">
        <v>3.6</v>
      </c>
    </row>
    <row r="8470" spans="1:23" x14ac:dyDescent="0.3">
      <c r="A8470">
        <f t="shared" si="132"/>
        <v>4</v>
      </c>
      <c r="B8470" s="3" t="s">
        <v>17511</v>
      </c>
      <c r="W8470" s="2">
        <v>3.8</v>
      </c>
    </row>
    <row r="8471" spans="1:23" x14ac:dyDescent="0.3">
      <c r="A8471">
        <f t="shared" si="132"/>
        <v>4</v>
      </c>
      <c r="B8471" s="3" t="s">
        <v>17514</v>
      </c>
      <c r="W8471" s="2">
        <v>3.9</v>
      </c>
    </row>
    <row r="8472" spans="1:23" x14ac:dyDescent="0.3">
      <c r="A8472">
        <f t="shared" si="132"/>
        <v>4</v>
      </c>
      <c r="B8472" s="3" t="s">
        <v>17516</v>
      </c>
      <c r="W8472" s="2">
        <v>3.7</v>
      </c>
    </row>
    <row r="8473" spans="1:23" x14ac:dyDescent="0.3">
      <c r="A8473">
        <f t="shared" si="132"/>
        <v>5</v>
      </c>
      <c r="B8473" s="3" t="s">
        <v>17519</v>
      </c>
      <c r="W8473" s="2">
        <v>4.3</v>
      </c>
    </row>
    <row r="8474" spans="1:23" x14ac:dyDescent="0.3">
      <c r="A8474">
        <f t="shared" si="132"/>
        <v>4</v>
      </c>
      <c r="B8474" s="3" t="s">
        <v>9556</v>
      </c>
      <c r="W8474" s="2">
        <v>3.6</v>
      </c>
    </row>
    <row r="8475" spans="1:23" x14ac:dyDescent="0.3">
      <c r="A8475">
        <f t="shared" si="132"/>
        <v>4</v>
      </c>
      <c r="B8475" s="3" t="s">
        <v>17524</v>
      </c>
      <c r="W8475" s="2">
        <v>3.5</v>
      </c>
    </row>
    <row r="8476" spans="1:23" x14ac:dyDescent="0.3">
      <c r="A8476">
        <f t="shared" si="132"/>
        <v>4</v>
      </c>
      <c r="B8476" s="3" t="s">
        <v>14760</v>
      </c>
      <c r="W8476" s="2">
        <v>3.9</v>
      </c>
    </row>
    <row r="8477" spans="1:23" x14ac:dyDescent="0.3">
      <c r="A8477">
        <f t="shared" si="132"/>
        <v>4</v>
      </c>
      <c r="B8477" s="3" t="s">
        <v>12299</v>
      </c>
      <c r="W8477" s="2">
        <v>3.4</v>
      </c>
    </row>
    <row r="8478" spans="1:23" x14ac:dyDescent="0.3">
      <c r="A8478">
        <f t="shared" si="132"/>
        <v>4</v>
      </c>
      <c r="B8478" s="3" t="s">
        <v>17528</v>
      </c>
      <c r="W8478" s="2">
        <v>3.1</v>
      </c>
    </row>
    <row r="8479" spans="1:23" x14ac:dyDescent="0.3">
      <c r="A8479">
        <f t="shared" si="132"/>
        <v>4</v>
      </c>
      <c r="B8479" s="3" t="s">
        <v>17530</v>
      </c>
      <c r="W8479" s="2">
        <v>3.1</v>
      </c>
    </row>
    <row r="8480" spans="1:23" x14ac:dyDescent="0.3">
      <c r="A8480">
        <f t="shared" si="132"/>
        <v>4</v>
      </c>
      <c r="B8480" s="3" t="s">
        <v>17532</v>
      </c>
      <c r="W8480" s="2">
        <v>3.5</v>
      </c>
    </row>
    <row r="8481" spans="1:23" x14ac:dyDescent="0.3">
      <c r="A8481">
        <f t="shared" si="132"/>
        <v>4</v>
      </c>
      <c r="B8481" s="3" t="s">
        <v>17536</v>
      </c>
      <c r="W8481" s="2">
        <v>3.4</v>
      </c>
    </row>
    <row r="8482" spans="1:23" x14ac:dyDescent="0.3">
      <c r="A8482">
        <f t="shared" si="132"/>
        <v>5</v>
      </c>
      <c r="B8482" s="3" t="s">
        <v>17538</v>
      </c>
      <c r="W8482" s="2">
        <v>4.0999999999999996</v>
      </c>
    </row>
    <row r="8483" spans="1:23" x14ac:dyDescent="0.3">
      <c r="A8483">
        <f t="shared" si="132"/>
        <v>4</v>
      </c>
      <c r="B8483" s="3" t="s">
        <v>17542</v>
      </c>
      <c r="W8483" s="2">
        <v>3.5</v>
      </c>
    </row>
    <row r="8484" spans="1:23" x14ac:dyDescent="0.3">
      <c r="A8484">
        <f t="shared" si="132"/>
        <v>5</v>
      </c>
      <c r="B8484" s="3" t="s">
        <v>17544</v>
      </c>
      <c r="W8484" s="2">
        <v>4.2</v>
      </c>
    </row>
    <row r="8485" spans="1:23" x14ac:dyDescent="0.3">
      <c r="A8485">
        <f t="shared" si="132"/>
        <v>4</v>
      </c>
      <c r="B8485" s="3" t="s">
        <v>17546</v>
      </c>
      <c r="W8485" s="2">
        <v>3.6</v>
      </c>
    </row>
    <row r="8486" spans="1:23" x14ac:dyDescent="0.3">
      <c r="A8486">
        <f t="shared" si="132"/>
        <v>5</v>
      </c>
      <c r="B8486" s="3" t="s">
        <v>17551</v>
      </c>
      <c r="W8486" s="2">
        <v>4.0999999999999996</v>
      </c>
    </row>
    <row r="8487" spans="1:23" x14ac:dyDescent="0.3">
      <c r="A8487">
        <f t="shared" si="132"/>
        <v>4</v>
      </c>
      <c r="B8487" s="3" t="s">
        <v>17556</v>
      </c>
      <c r="W8487" s="2">
        <v>3.3</v>
      </c>
    </row>
    <row r="8488" spans="1:23" x14ac:dyDescent="0.3">
      <c r="A8488">
        <f t="shared" si="132"/>
        <v>4</v>
      </c>
      <c r="B8488" s="3" t="s">
        <v>17558</v>
      </c>
      <c r="W8488" s="2">
        <v>3.3</v>
      </c>
    </row>
    <row r="8489" spans="1:23" x14ac:dyDescent="0.3">
      <c r="A8489">
        <f t="shared" si="132"/>
        <v>4</v>
      </c>
      <c r="B8489" s="3" t="s">
        <v>17560</v>
      </c>
      <c r="W8489" s="2">
        <v>3.3</v>
      </c>
    </row>
    <row r="8490" spans="1:23" x14ac:dyDescent="0.3">
      <c r="A8490">
        <f t="shared" si="132"/>
        <v>5</v>
      </c>
      <c r="B8490" s="3" t="s">
        <v>16210</v>
      </c>
      <c r="W8490" s="2">
        <v>4.5999999999999996</v>
      </c>
    </row>
    <row r="8491" spans="1:23" x14ac:dyDescent="0.3">
      <c r="A8491">
        <f t="shared" si="132"/>
        <v>5</v>
      </c>
      <c r="B8491" s="3" t="s">
        <v>4326</v>
      </c>
      <c r="W8491" s="2">
        <v>4.0999999999999996</v>
      </c>
    </row>
    <row r="8492" spans="1:23" x14ac:dyDescent="0.3">
      <c r="A8492">
        <f t="shared" si="132"/>
        <v>4</v>
      </c>
      <c r="B8492" s="3" t="s">
        <v>17566</v>
      </c>
      <c r="W8492" s="2">
        <v>4</v>
      </c>
    </row>
    <row r="8493" spans="1:23" x14ac:dyDescent="0.3">
      <c r="A8493">
        <f t="shared" si="132"/>
        <v>5</v>
      </c>
      <c r="B8493" s="3" t="s">
        <v>17568</v>
      </c>
      <c r="W8493" s="2">
        <v>4.0999999999999996</v>
      </c>
    </row>
    <row r="8494" spans="1:23" x14ac:dyDescent="0.3">
      <c r="A8494">
        <f t="shared" si="132"/>
        <v>4</v>
      </c>
      <c r="B8494" s="3" t="s">
        <v>3989</v>
      </c>
      <c r="W8494" s="2">
        <v>4</v>
      </c>
    </row>
    <row r="8495" spans="1:23" x14ac:dyDescent="0.3">
      <c r="A8495">
        <f t="shared" si="132"/>
        <v>5</v>
      </c>
      <c r="B8495" s="3" t="s">
        <v>4027</v>
      </c>
      <c r="W8495" s="2">
        <v>4.5</v>
      </c>
    </row>
    <row r="8496" spans="1:23" x14ac:dyDescent="0.3">
      <c r="A8496">
        <f t="shared" si="132"/>
        <v>5</v>
      </c>
      <c r="B8496" s="3" t="s">
        <v>17573</v>
      </c>
      <c r="W8496" s="2">
        <v>4.5999999999999996</v>
      </c>
    </row>
    <row r="8497" spans="1:23" x14ac:dyDescent="0.3">
      <c r="A8497">
        <f t="shared" si="132"/>
        <v>5</v>
      </c>
      <c r="B8497" s="3" t="s">
        <v>17576</v>
      </c>
      <c r="W8497" s="2">
        <v>4.2</v>
      </c>
    </row>
    <row r="8498" spans="1:23" x14ac:dyDescent="0.3">
      <c r="A8498">
        <f t="shared" si="132"/>
        <v>4</v>
      </c>
      <c r="B8498" s="3" t="s">
        <v>610</v>
      </c>
      <c r="W8498" s="2">
        <v>3.2</v>
      </c>
    </row>
    <row r="8499" spans="1:23" x14ac:dyDescent="0.3">
      <c r="A8499">
        <f t="shared" si="132"/>
        <v>5</v>
      </c>
      <c r="B8499" s="3" t="s">
        <v>17579</v>
      </c>
      <c r="W8499" s="2">
        <v>4.7</v>
      </c>
    </row>
    <row r="8500" spans="1:23" x14ac:dyDescent="0.3">
      <c r="A8500">
        <f t="shared" si="132"/>
        <v>5</v>
      </c>
      <c r="B8500" s="3" t="s">
        <v>17581</v>
      </c>
      <c r="W8500" s="2">
        <v>4.0999999999999996</v>
      </c>
    </row>
    <row r="8501" spans="1:23" x14ac:dyDescent="0.3">
      <c r="A8501">
        <f t="shared" si="132"/>
        <v>4</v>
      </c>
      <c r="B8501" s="3" t="s">
        <v>17584</v>
      </c>
      <c r="W8501" s="2">
        <v>3.1</v>
      </c>
    </row>
    <row r="8502" spans="1:23" x14ac:dyDescent="0.3">
      <c r="A8502">
        <f t="shared" si="132"/>
        <v>4</v>
      </c>
      <c r="B8502" s="3" t="s">
        <v>17586</v>
      </c>
      <c r="W8502" s="2">
        <v>4</v>
      </c>
    </row>
    <row r="8503" spans="1:23" x14ac:dyDescent="0.3">
      <c r="A8503">
        <f t="shared" si="132"/>
        <v>4</v>
      </c>
      <c r="B8503" s="3" t="s">
        <v>17591</v>
      </c>
      <c r="W8503" s="2">
        <v>3.9</v>
      </c>
    </row>
    <row r="8504" spans="1:23" x14ac:dyDescent="0.3">
      <c r="A8504">
        <f t="shared" si="132"/>
        <v>4</v>
      </c>
      <c r="B8504" s="3" t="s">
        <v>17594</v>
      </c>
      <c r="W8504" s="2">
        <v>3.7</v>
      </c>
    </row>
    <row r="8505" spans="1:23" x14ac:dyDescent="0.3">
      <c r="A8505">
        <f t="shared" si="132"/>
        <v>5</v>
      </c>
      <c r="B8505" s="3" t="s">
        <v>17596</v>
      </c>
      <c r="W8505" s="2">
        <v>4.2</v>
      </c>
    </row>
    <row r="8506" spans="1:23" x14ac:dyDescent="0.3">
      <c r="A8506">
        <f t="shared" si="132"/>
        <v>5</v>
      </c>
      <c r="B8506" s="3" t="s">
        <v>17598</v>
      </c>
      <c r="W8506" s="2">
        <v>4.2</v>
      </c>
    </row>
    <row r="8507" spans="1:23" x14ac:dyDescent="0.3">
      <c r="A8507">
        <f t="shared" si="132"/>
        <v>4</v>
      </c>
      <c r="B8507" s="3" t="s">
        <v>17602</v>
      </c>
      <c r="W8507" s="2">
        <v>3.9</v>
      </c>
    </row>
    <row r="8508" spans="1:23" x14ac:dyDescent="0.3">
      <c r="A8508">
        <f t="shared" si="132"/>
        <v>4</v>
      </c>
      <c r="B8508" s="3" t="s">
        <v>4948</v>
      </c>
      <c r="W8508" s="2">
        <v>3.7</v>
      </c>
    </row>
    <row r="8509" spans="1:23" x14ac:dyDescent="0.3">
      <c r="A8509">
        <f t="shared" si="132"/>
        <v>5</v>
      </c>
      <c r="B8509" s="3" t="s">
        <v>17609</v>
      </c>
      <c r="W8509" s="2">
        <v>4.9000000000000004</v>
      </c>
    </row>
    <row r="8510" spans="1:23" x14ac:dyDescent="0.3">
      <c r="A8510">
        <f t="shared" si="132"/>
        <v>4</v>
      </c>
      <c r="B8510" s="3" t="s">
        <v>17611</v>
      </c>
      <c r="W8510" s="2">
        <v>3.6</v>
      </c>
    </row>
    <row r="8511" spans="1:23" x14ac:dyDescent="0.3">
      <c r="A8511">
        <f t="shared" si="132"/>
        <v>4</v>
      </c>
      <c r="B8511" s="3" t="s">
        <v>17614</v>
      </c>
      <c r="W8511" s="2">
        <v>3.1</v>
      </c>
    </row>
    <row r="8512" spans="1:23" x14ac:dyDescent="0.3">
      <c r="A8512">
        <f t="shared" si="132"/>
        <v>4</v>
      </c>
      <c r="B8512" s="3" t="s">
        <v>17617</v>
      </c>
      <c r="W8512" s="2">
        <v>3.8</v>
      </c>
    </row>
    <row r="8513" spans="1:23" x14ac:dyDescent="0.3">
      <c r="A8513">
        <f t="shared" si="132"/>
        <v>4</v>
      </c>
      <c r="B8513" s="3" t="s">
        <v>17618</v>
      </c>
      <c r="W8513" s="2">
        <v>3.6</v>
      </c>
    </row>
    <row r="8514" spans="1:23" x14ac:dyDescent="0.3">
      <c r="A8514">
        <f t="shared" ref="A8514:A8577" si="133">ROUNDUP(W8514,0)</f>
        <v>4</v>
      </c>
      <c r="B8514" s="3" t="s">
        <v>17621</v>
      </c>
      <c r="W8514" s="2">
        <v>3.4</v>
      </c>
    </row>
    <row r="8515" spans="1:23" x14ac:dyDescent="0.3">
      <c r="A8515">
        <f t="shared" si="133"/>
        <v>4</v>
      </c>
      <c r="B8515" s="3" t="s">
        <v>17623</v>
      </c>
      <c r="W8515" s="2">
        <v>3.7</v>
      </c>
    </row>
    <row r="8516" spans="1:23" x14ac:dyDescent="0.3">
      <c r="A8516">
        <f t="shared" si="133"/>
        <v>4</v>
      </c>
      <c r="B8516" s="3" t="s">
        <v>17625</v>
      </c>
      <c r="W8516" s="2">
        <v>3.6</v>
      </c>
    </row>
    <row r="8517" spans="1:23" x14ac:dyDescent="0.3">
      <c r="A8517">
        <f t="shared" si="133"/>
        <v>4</v>
      </c>
      <c r="B8517" s="3" t="s">
        <v>17627</v>
      </c>
      <c r="W8517" s="2">
        <v>3.6</v>
      </c>
    </row>
    <row r="8518" spans="1:23" x14ac:dyDescent="0.3">
      <c r="A8518">
        <f t="shared" si="133"/>
        <v>5</v>
      </c>
      <c r="B8518" s="3" t="s">
        <v>17632</v>
      </c>
      <c r="W8518" s="2">
        <v>4.3</v>
      </c>
    </row>
    <row r="8519" spans="1:23" x14ac:dyDescent="0.3">
      <c r="A8519">
        <f t="shared" si="133"/>
        <v>4</v>
      </c>
      <c r="B8519" s="3" t="s">
        <v>5911</v>
      </c>
      <c r="W8519" s="2">
        <v>3.3</v>
      </c>
    </row>
    <row r="8520" spans="1:23" x14ac:dyDescent="0.3">
      <c r="A8520">
        <f t="shared" si="133"/>
        <v>4</v>
      </c>
      <c r="B8520" s="3" t="s">
        <v>17638</v>
      </c>
      <c r="W8520" s="2">
        <v>3.5</v>
      </c>
    </row>
    <row r="8521" spans="1:23" x14ac:dyDescent="0.3">
      <c r="A8521">
        <f t="shared" si="133"/>
        <v>4</v>
      </c>
      <c r="B8521" s="3" t="s">
        <v>17640</v>
      </c>
      <c r="W8521" s="2">
        <v>3.8</v>
      </c>
    </row>
    <row r="8522" spans="1:23" x14ac:dyDescent="0.3">
      <c r="A8522">
        <f t="shared" si="133"/>
        <v>4</v>
      </c>
      <c r="B8522" s="3" t="s">
        <v>17642</v>
      </c>
      <c r="W8522" s="2">
        <v>3.4</v>
      </c>
    </row>
    <row r="8523" spans="1:23" x14ac:dyDescent="0.3">
      <c r="A8523">
        <f t="shared" si="133"/>
        <v>5</v>
      </c>
      <c r="B8523" s="3" t="s">
        <v>17646</v>
      </c>
      <c r="W8523" s="2">
        <v>4.0999999999999996</v>
      </c>
    </row>
    <row r="8524" spans="1:23" x14ac:dyDescent="0.3">
      <c r="A8524">
        <f t="shared" si="133"/>
        <v>5</v>
      </c>
      <c r="B8524" s="3" t="s">
        <v>17650</v>
      </c>
      <c r="W8524" s="2">
        <v>4.0999999999999996</v>
      </c>
    </row>
    <row r="8525" spans="1:23" x14ac:dyDescent="0.3">
      <c r="A8525">
        <f t="shared" si="133"/>
        <v>4</v>
      </c>
      <c r="B8525" s="3" t="s">
        <v>17655</v>
      </c>
      <c r="W8525" s="2">
        <v>3.7</v>
      </c>
    </row>
    <row r="8526" spans="1:23" x14ac:dyDescent="0.3">
      <c r="A8526">
        <f t="shared" si="133"/>
        <v>4</v>
      </c>
      <c r="B8526" s="3" t="s">
        <v>17658</v>
      </c>
      <c r="W8526" s="2">
        <v>3.9</v>
      </c>
    </row>
    <row r="8527" spans="1:23" x14ac:dyDescent="0.3">
      <c r="A8527">
        <f t="shared" si="133"/>
        <v>4</v>
      </c>
      <c r="B8527" s="3" t="s">
        <v>17494</v>
      </c>
      <c r="W8527" s="2">
        <v>3.9</v>
      </c>
    </row>
    <row r="8528" spans="1:23" x14ac:dyDescent="0.3">
      <c r="A8528">
        <f t="shared" si="133"/>
        <v>4</v>
      </c>
      <c r="B8528" s="3" t="s">
        <v>17665</v>
      </c>
      <c r="W8528" s="2">
        <v>3.8</v>
      </c>
    </row>
    <row r="8529" spans="1:23" x14ac:dyDescent="0.3">
      <c r="A8529">
        <f t="shared" si="133"/>
        <v>5</v>
      </c>
      <c r="B8529" s="3" t="s">
        <v>16367</v>
      </c>
      <c r="W8529" s="2">
        <v>4.9000000000000004</v>
      </c>
    </row>
    <row r="8530" spans="1:23" x14ac:dyDescent="0.3">
      <c r="A8530">
        <f t="shared" si="133"/>
        <v>5</v>
      </c>
      <c r="B8530" s="3" t="s">
        <v>17669</v>
      </c>
      <c r="W8530" s="2">
        <v>4.0999999999999996</v>
      </c>
    </row>
    <row r="8531" spans="1:23" x14ac:dyDescent="0.3">
      <c r="A8531">
        <f t="shared" si="133"/>
        <v>4</v>
      </c>
      <c r="B8531" s="3" t="s">
        <v>17672</v>
      </c>
      <c r="W8531" s="2">
        <v>3.8</v>
      </c>
    </row>
    <row r="8532" spans="1:23" x14ac:dyDescent="0.3">
      <c r="A8532">
        <f t="shared" si="133"/>
        <v>4</v>
      </c>
      <c r="B8532" s="3" t="s">
        <v>17675</v>
      </c>
      <c r="W8532" s="2">
        <v>3.9</v>
      </c>
    </row>
    <row r="8533" spans="1:23" x14ac:dyDescent="0.3">
      <c r="A8533">
        <f t="shared" si="133"/>
        <v>4</v>
      </c>
      <c r="B8533" s="3" t="s">
        <v>17678</v>
      </c>
      <c r="W8533" s="2">
        <v>3.6</v>
      </c>
    </row>
    <row r="8534" spans="1:23" x14ac:dyDescent="0.3">
      <c r="A8534">
        <f t="shared" si="133"/>
        <v>5</v>
      </c>
      <c r="B8534" s="3" t="s">
        <v>5457</v>
      </c>
      <c r="W8534" s="2">
        <v>4.0999999999999996</v>
      </c>
    </row>
    <row r="8535" spans="1:23" x14ac:dyDescent="0.3">
      <c r="A8535">
        <f t="shared" si="133"/>
        <v>5</v>
      </c>
      <c r="B8535" s="3" t="s">
        <v>17682</v>
      </c>
      <c r="W8535" s="2">
        <v>4.2</v>
      </c>
    </row>
    <row r="8536" spans="1:23" x14ac:dyDescent="0.3">
      <c r="A8536">
        <f t="shared" si="133"/>
        <v>4</v>
      </c>
      <c r="B8536" s="3" t="s">
        <v>17686</v>
      </c>
      <c r="W8536" s="2">
        <v>3.7</v>
      </c>
    </row>
    <row r="8537" spans="1:23" x14ac:dyDescent="0.3">
      <c r="A8537">
        <f t="shared" si="133"/>
        <v>5</v>
      </c>
      <c r="B8537" s="3" t="s">
        <v>17689</v>
      </c>
      <c r="W8537" s="2">
        <v>4.0999999999999996</v>
      </c>
    </row>
    <row r="8538" spans="1:23" x14ac:dyDescent="0.3">
      <c r="A8538">
        <f t="shared" si="133"/>
        <v>4</v>
      </c>
      <c r="B8538" s="3" t="s">
        <v>17691</v>
      </c>
      <c r="W8538" s="2">
        <v>3.5</v>
      </c>
    </row>
    <row r="8539" spans="1:23" x14ac:dyDescent="0.3">
      <c r="A8539">
        <f t="shared" si="133"/>
        <v>5</v>
      </c>
      <c r="B8539" s="3" t="s">
        <v>17693</v>
      </c>
      <c r="W8539" s="2">
        <v>4.2</v>
      </c>
    </row>
    <row r="8540" spans="1:23" x14ac:dyDescent="0.3">
      <c r="A8540">
        <f t="shared" si="133"/>
        <v>4</v>
      </c>
      <c r="B8540" s="3" t="s">
        <v>17696</v>
      </c>
      <c r="W8540" s="2">
        <v>3.6</v>
      </c>
    </row>
    <row r="8541" spans="1:23" x14ac:dyDescent="0.3">
      <c r="A8541">
        <f t="shared" si="133"/>
        <v>5</v>
      </c>
      <c r="B8541" s="3" t="s">
        <v>17698</v>
      </c>
      <c r="W8541" s="2">
        <v>4.2</v>
      </c>
    </row>
    <row r="8542" spans="1:23" x14ac:dyDescent="0.3">
      <c r="A8542">
        <f t="shared" si="133"/>
        <v>4</v>
      </c>
      <c r="B8542" s="3" t="s">
        <v>4027</v>
      </c>
      <c r="W8542" s="2">
        <v>3.9</v>
      </c>
    </row>
    <row r="8543" spans="1:23" x14ac:dyDescent="0.3">
      <c r="A8543">
        <f t="shared" si="133"/>
        <v>4</v>
      </c>
      <c r="B8543" s="3" t="s">
        <v>17704</v>
      </c>
      <c r="W8543" s="2">
        <v>3.2</v>
      </c>
    </row>
    <row r="8544" spans="1:23" x14ac:dyDescent="0.3">
      <c r="A8544">
        <f t="shared" si="133"/>
        <v>4</v>
      </c>
      <c r="B8544" s="3" t="s">
        <v>17705</v>
      </c>
      <c r="W8544" s="2">
        <v>3.7</v>
      </c>
    </row>
    <row r="8545" spans="1:23" x14ac:dyDescent="0.3">
      <c r="A8545">
        <f t="shared" si="133"/>
        <v>4</v>
      </c>
      <c r="B8545" s="3" t="s">
        <v>17710</v>
      </c>
      <c r="W8545" s="2">
        <v>4</v>
      </c>
    </row>
    <row r="8546" spans="1:23" x14ac:dyDescent="0.3">
      <c r="A8546">
        <f t="shared" si="133"/>
        <v>4</v>
      </c>
      <c r="B8546" s="3" t="s">
        <v>17714</v>
      </c>
      <c r="W8546" s="2">
        <v>3.3</v>
      </c>
    </row>
    <row r="8547" spans="1:23" x14ac:dyDescent="0.3">
      <c r="A8547">
        <f t="shared" si="133"/>
        <v>4</v>
      </c>
      <c r="B8547" s="3" t="s">
        <v>3789</v>
      </c>
      <c r="W8547" s="2">
        <v>3.5</v>
      </c>
    </row>
    <row r="8548" spans="1:23" x14ac:dyDescent="0.3">
      <c r="A8548">
        <f t="shared" si="133"/>
        <v>4</v>
      </c>
      <c r="B8548" s="3" t="s">
        <v>17717</v>
      </c>
      <c r="W8548" s="2">
        <v>3.5</v>
      </c>
    </row>
    <row r="8549" spans="1:23" x14ac:dyDescent="0.3">
      <c r="A8549">
        <f t="shared" si="133"/>
        <v>4</v>
      </c>
      <c r="B8549" s="3" t="s">
        <v>17721</v>
      </c>
      <c r="W8549" s="2">
        <v>3.3</v>
      </c>
    </row>
    <row r="8550" spans="1:23" x14ac:dyDescent="0.3">
      <c r="A8550">
        <f t="shared" si="133"/>
        <v>5</v>
      </c>
      <c r="B8550" s="3" t="s">
        <v>17724</v>
      </c>
      <c r="W8550" s="2">
        <v>4.2</v>
      </c>
    </row>
    <row r="8551" spans="1:23" x14ac:dyDescent="0.3">
      <c r="A8551">
        <f t="shared" si="133"/>
        <v>4</v>
      </c>
      <c r="B8551" s="3" t="s">
        <v>17726</v>
      </c>
      <c r="W8551" s="2">
        <v>3.5</v>
      </c>
    </row>
    <row r="8552" spans="1:23" x14ac:dyDescent="0.3">
      <c r="A8552">
        <f t="shared" si="133"/>
        <v>4</v>
      </c>
      <c r="B8552" s="3" t="s">
        <v>17728</v>
      </c>
      <c r="W8552" s="2">
        <v>3.8</v>
      </c>
    </row>
    <row r="8553" spans="1:23" x14ac:dyDescent="0.3">
      <c r="A8553">
        <f t="shared" si="133"/>
        <v>4</v>
      </c>
      <c r="B8553" s="3" t="s">
        <v>17733</v>
      </c>
      <c r="W8553" s="2">
        <v>3.7</v>
      </c>
    </row>
    <row r="8554" spans="1:23" x14ac:dyDescent="0.3">
      <c r="A8554">
        <f t="shared" si="133"/>
        <v>4</v>
      </c>
      <c r="B8554" s="3" t="s">
        <v>17737</v>
      </c>
      <c r="W8554" s="2">
        <v>4</v>
      </c>
    </row>
    <row r="8555" spans="1:23" x14ac:dyDescent="0.3">
      <c r="A8555">
        <f t="shared" si="133"/>
        <v>4</v>
      </c>
      <c r="B8555" s="3" t="s">
        <v>17742</v>
      </c>
      <c r="W8555" s="2">
        <v>3.6</v>
      </c>
    </row>
    <row r="8556" spans="1:23" x14ac:dyDescent="0.3">
      <c r="A8556">
        <f t="shared" si="133"/>
        <v>4</v>
      </c>
      <c r="B8556" s="3" t="s">
        <v>4231</v>
      </c>
      <c r="W8556" s="2">
        <v>4</v>
      </c>
    </row>
    <row r="8557" spans="1:23" x14ac:dyDescent="0.3">
      <c r="A8557">
        <f t="shared" si="133"/>
        <v>4</v>
      </c>
      <c r="B8557" s="3" t="s">
        <v>17746</v>
      </c>
      <c r="W8557" s="2">
        <v>3.9</v>
      </c>
    </row>
    <row r="8558" spans="1:23" x14ac:dyDescent="0.3">
      <c r="A8558">
        <f t="shared" si="133"/>
        <v>5</v>
      </c>
      <c r="B8558" s="3" t="s">
        <v>17749</v>
      </c>
      <c r="W8558" s="2">
        <v>4.2</v>
      </c>
    </row>
    <row r="8559" spans="1:23" x14ac:dyDescent="0.3">
      <c r="A8559">
        <f t="shared" si="133"/>
        <v>4</v>
      </c>
      <c r="B8559" s="3" t="s">
        <v>3989</v>
      </c>
      <c r="W8559" s="2">
        <v>3.9</v>
      </c>
    </row>
    <row r="8560" spans="1:23" x14ac:dyDescent="0.3">
      <c r="A8560">
        <f t="shared" si="133"/>
        <v>5</v>
      </c>
      <c r="B8560" s="3" t="s">
        <v>17752</v>
      </c>
      <c r="W8560" s="2">
        <v>4.0999999999999996</v>
      </c>
    </row>
    <row r="8561" spans="1:23" x14ac:dyDescent="0.3">
      <c r="A8561">
        <f t="shared" si="133"/>
        <v>4</v>
      </c>
      <c r="B8561" s="3" t="s">
        <v>17756</v>
      </c>
      <c r="W8561" s="2">
        <v>3.4</v>
      </c>
    </row>
    <row r="8562" spans="1:23" x14ac:dyDescent="0.3">
      <c r="A8562">
        <f t="shared" si="133"/>
        <v>4</v>
      </c>
      <c r="B8562" s="3" t="s">
        <v>17758</v>
      </c>
      <c r="W8562" s="2">
        <v>3.5</v>
      </c>
    </row>
    <row r="8563" spans="1:23" x14ac:dyDescent="0.3">
      <c r="A8563">
        <f t="shared" si="133"/>
        <v>4</v>
      </c>
      <c r="B8563" s="3" t="s">
        <v>17760</v>
      </c>
      <c r="W8563" s="2">
        <v>3.4</v>
      </c>
    </row>
    <row r="8564" spans="1:23" x14ac:dyDescent="0.3">
      <c r="A8564">
        <f t="shared" si="133"/>
        <v>5</v>
      </c>
      <c r="B8564" s="3" t="s">
        <v>10041</v>
      </c>
      <c r="W8564" s="2">
        <v>4.0999999999999996</v>
      </c>
    </row>
    <row r="8565" spans="1:23" x14ac:dyDescent="0.3">
      <c r="A8565">
        <f t="shared" si="133"/>
        <v>4</v>
      </c>
      <c r="B8565" s="3" t="s">
        <v>17763</v>
      </c>
      <c r="W8565" s="2">
        <v>3.9</v>
      </c>
    </row>
    <row r="8566" spans="1:23" x14ac:dyDescent="0.3">
      <c r="A8566">
        <f t="shared" si="133"/>
        <v>5</v>
      </c>
      <c r="B8566" s="3" t="s">
        <v>17765</v>
      </c>
      <c r="W8566" s="2">
        <v>4.3</v>
      </c>
    </row>
    <row r="8567" spans="1:23" x14ac:dyDescent="0.3">
      <c r="A8567">
        <f t="shared" si="133"/>
        <v>4</v>
      </c>
      <c r="B8567" s="3" t="s">
        <v>17767</v>
      </c>
      <c r="W8567" s="2">
        <v>3.9</v>
      </c>
    </row>
    <row r="8568" spans="1:23" x14ac:dyDescent="0.3">
      <c r="A8568">
        <f t="shared" si="133"/>
        <v>4</v>
      </c>
      <c r="B8568" s="3" t="s">
        <v>17769</v>
      </c>
      <c r="W8568" s="2">
        <v>4</v>
      </c>
    </row>
    <row r="8569" spans="1:23" x14ac:dyDescent="0.3">
      <c r="A8569">
        <f t="shared" si="133"/>
        <v>4</v>
      </c>
      <c r="B8569" s="3" t="s">
        <v>17772</v>
      </c>
      <c r="W8569" s="2">
        <v>3.5</v>
      </c>
    </row>
    <row r="8570" spans="1:23" x14ac:dyDescent="0.3">
      <c r="A8570">
        <f t="shared" si="133"/>
        <v>4</v>
      </c>
      <c r="B8570" s="3" t="s">
        <v>17776</v>
      </c>
      <c r="W8570" s="2">
        <v>3.5</v>
      </c>
    </row>
    <row r="8571" spans="1:23" x14ac:dyDescent="0.3">
      <c r="A8571">
        <f t="shared" si="133"/>
        <v>4</v>
      </c>
      <c r="B8571" s="3" t="s">
        <v>17778</v>
      </c>
      <c r="W8571" s="2">
        <v>3.8</v>
      </c>
    </row>
    <row r="8572" spans="1:23" x14ac:dyDescent="0.3">
      <c r="A8572">
        <f t="shared" si="133"/>
        <v>4</v>
      </c>
      <c r="B8572" s="3" t="s">
        <v>17780</v>
      </c>
      <c r="W8572" s="2">
        <v>3.7</v>
      </c>
    </row>
    <row r="8573" spans="1:23" x14ac:dyDescent="0.3">
      <c r="A8573">
        <f t="shared" si="133"/>
        <v>4</v>
      </c>
      <c r="B8573" s="3" t="s">
        <v>17785</v>
      </c>
      <c r="W8573" s="2">
        <v>3.2</v>
      </c>
    </row>
    <row r="8574" spans="1:23" x14ac:dyDescent="0.3">
      <c r="A8574">
        <f t="shared" si="133"/>
        <v>4</v>
      </c>
      <c r="B8574" s="3" t="s">
        <v>17786</v>
      </c>
      <c r="W8574" s="2">
        <v>3.7</v>
      </c>
    </row>
    <row r="8575" spans="1:23" x14ac:dyDescent="0.3">
      <c r="A8575">
        <f t="shared" si="133"/>
        <v>4</v>
      </c>
      <c r="B8575" s="3" t="s">
        <v>17788</v>
      </c>
      <c r="W8575" s="2">
        <v>4</v>
      </c>
    </row>
    <row r="8576" spans="1:23" x14ac:dyDescent="0.3">
      <c r="A8576">
        <f t="shared" si="133"/>
        <v>4</v>
      </c>
      <c r="B8576" s="3" t="s">
        <v>17792</v>
      </c>
      <c r="W8576" s="2">
        <v>3.2</v>
      </c>
    </row>
    <row r="8577" spans="1:23" x14ac:dyDescent="0.3">
      <c r="A8577">
        <f t="shared" si="133"/>
        <v>4</v>
      </c>
      <c r="B8577" s="3" t="s">
        <v>17797</v>
      </c>
      <c r="W8577" s="2">
        <v>3.6</v>
      </c>
    </row>
    <row r="8578" spans="1:23" x14ac:dyDescent="0.3">
      <c r="A8578">
        <f t="shared" ref="A8578:A8641" si="134">ROUNDUP(W8578,0)</f>
        <v>4</v>
      </c>
      <c r="B8578" s="3" t="s">
        <v>17801</v>
      </c>
      <c r="W8578" s="2">
        <v>3.6</v>
      </c>
    </row>
    <row r="8579" spans="1:23" x14ac:dyDescent="0.3">
      <c r="A8579">
        <f t="shared" si="134"/>
        <v>4</v>
      </c>
      <c r="B8579" s="3" t="s">
        <v>17805</v>
      </c>
      <c r="W8579" s="2">
        <v>3.4</v>
      </c>
    </row>
    <row r="8580" spans="1:23" x14ac:dyDescent="0.3">
      <c r="A8580">
        <f t="shared" si="134"/>
        <v>4</v>
      </c>
      <c r="B8580" s="3" t="s">
        <v>17807</v>
      </c>
      <c r="W8580" s="2">
        <v>3.6</v>
      </c>
    </row>
    <row r="8581" spans="1:23" x14ac:dyDescent="0.3">
      <c r="A8581">
        <f t="shared" si="134"/>
        <v>4</v>
      </c>
      <c r="B8581" s="3" t="s">
        <v>17809</v>
      </c>
      <c r="W8581" s="2">
        <v>3.2</v>
      </c>
    </row>
    <row r="8582" spans="1:23" x14ac:dyDescent="0.3">
      <c r="A8582">
        <f t="shared" si="134"/>
        <v>4</v>
      </c>
      <c r="B8582" s="3" t="s">
        <v>7316</v>
      </c>
      <c r="W8582" s="2">
        <v>3.6</v>
      </c>
    </row>
    <row r="8583" spans="1:23" x14ac:dyDescent="0.3">
      <c r="A8583">
        <f t="shared" si="134"/>
        <v>4</v>
      </c>
      <c r="B8583" s="3" t="s">
        <v>17814</v>
      </c>
      <c r="W8583" s="2">
        <v>3.9</v>
      </c>
    </row>
    <row r="8584" spans="1:23" x14ac:dyDescent="0.3">
      <c r="A8584">
        <f t="shared" si="134"/>
        <v>4</v>
      </c>
      <c r="B8584" s="3" t="s">
        <v>17816</v>
      </c>
      <c r="W8584" s="2">
        <v>3.3</v>
      </c>
    </row>
    <row r="8585" spans="1:23" x14ac:dyDescent="0.3">
      <c r="A8585">
        <f t="shared" si="134"/>
        <v>5</v>
      </c>
      <c r="B8585" s="3" t="s">
        <v>17821</v>
      </c>
      <c r="W8585" s="2">
        <v>4.0999999999999996</v>
      </c>
    </row>
    <row r="8586" spans="1:23" x14ac:dyDescent="0.3">
      <c r="A8586">
        <f t="shared" si="134"/>
        <v>4</v>
      </c>
      <c r="B8586" s="3" t="s">
        <v>17823</v>
      </c>
      <c r="W8586" s="2">
        <v>3.9</v>
      </c>
    </row>
    <row r="8587" spans="1:23" x14ac:dyDescent="0.3">
      <c r="A8587">
        <f t="shared" si="134"/>
        <v>5</v>
      </c>
      <c r="B8587" s="3" t="s">
        <v>17825</v>
      </c>
      <c r="W8587" s="2">
        <v>4.0999999999999996</v>
      </c>
    </row>
    <row r="8588" spans="1:23" x14ac:dyDescent="0.3">
      <c r="A8588">
        <f t="shared" si="134"/>
        <v>4</v>
      </c>
      <c r="B8588" s="3" t="s">
        <v>16477</v>
      </c>
      <c r="W8588" s="2">
        <v>3.8</v>
      </c>
    </row>
    <row r="8589" spans="1:23" x14ac:dyDescent="0.3">
      <c r="A8589">
        <f t="shared" si="134"/>
        <v>4</v>
      </c>
      <c r="B8589" s="3" t="s">
        <v>17831</v>
      </c>
      <c r="W8589" s="2">
        <v>3.5</v>
      </c>
    </row>
    <row r="8590" spans="1:23" x14ac:dyDescent="0.3">
      <c r="A8590">
        <f t="shared" si="134"/>
        <v>4</v>
      </c>
      <c r="B8590" s="3" t="s">
        <v>17835</v>
      </c>
      <c r="W8590" s="2">
        <v>3.4</v>
      </c>
    </row>
    <row r="8591" spans="1:23" x14ac:dyDescent="0.3">
      <c r="A8591">
        <f t="shared" si="134"/>
        <v>4</v>
      </c>
      <c r="B8591" s="3" t="s">
        <v>17837</v>
      </c>
      <c r="W8591" s="2">
        <v>3.8</v>
      </c>
    </row>
    <row r="8592" spans="1:23" x14ac:dyDescent="0.3">
      <c r="A8592">
        <f t="shared" si="134"/>
        <v>4</v>
      </c>
      <c r="B8592" s="3" t="s">
        <v>17841</v>
      </c>
      <c r="W8592" s="2">
        <v>3.9</v>
      </c>
    </row>
    <row r="8593" spans="1:23" x14ac:dyDescent="0.3">
      <c r="A8593">
        <f t="shared" si="134"/>
        <v>5</v>
      </c>
      <c r="B8593" s="3" t="s">
        <v>17845</v>
      </c>
      <c r="W8593" s="2">
        <v>4.2</v>
      </c>
    </row>
    <row r="8594" spans="1:23" x14ac:dyDescent="0.3">
      <c r="A8594">
        <f t="shared" si="134"/>
        <v>5</v>
      </c>
      <c r="B8594" s="3" t="s">
        <v>11886</v>
      </c>
      <c r="W8594" s="2">
        <v>4.3</v>
      </c>
    </row>
    <row r="8595" spans="1:23" x14ac:dyDescent="0.3">
      <c r="A8595">
        <f t="shared" si="134"/>
        <v>4</v>
      </c>
      <c r="B8595" s="3" t="s">
        <v>17849</v>
      </c>
      <c r="W8595" s="2">
        <v>3.9</v>
      </c>
    </row>
    <row r="8596" spans="1:23" x14ac:dyDescent="0.3">
      <c r="A8596">
        <f t="shared" si="134"/>
        <v>4</v>
      </c>
      <c r="B8596" s="3" t="s">
        <v>17852</v>
      </c>
      <c r="W8596" s="2">
        <v>3.5</v>
      </c>
    </row>
    <row r="8597" spans="1:23" x14ac:dyDescent="0.3">
      <c r="A8597">
        <f t="shared" si="134"/>
        <v>4</v>
      </c>
      <c r="B8597" s="3" t="s">
        <v>17854</v>
      </c>
      <c r="W8597" s="2">
        <v>3.9</v>
      </c>
    </row>
    <row r="8598" spans="1:23" x14ac:dyDescent="0.3">
      <c r="A8598">
        <f t="shared" si="134"/>
        <v>4</v>
      </c>
      <c r="B8598" s="3" t="s">
        <v>17856</v>
      </c>
      <c r="W8598" s="2">
        <v>3.8</v>
      </c>
    </row>
    <row r="8599" spans="1:23" x14ac:dyDescent="0.3">
      <c r="A8599">
        <f t="shared" si="134"/>
        <v>4</v>
      </c>
      <c r="B8599" s="3" t="s">
        <v>17858</v>
      </c>
      <c r="W8599" s="2">
        <v>3.8</v>
      </c>
    </row>
    <row r="8600" spans="1:23" x14ac:dyDescent="0.3">
      <c r="A8600">
        <f t="shared" si="134"/>
        <v>4</v>
      </c>
      <c r="B8600" s="3" t="s">
        <v>17860</v>
      </c>
      <c r="W8600" s="2">
        <v>3.9</v>
      </c>
    </row>
    <row r="8601" spans="1:23" x14ac:dyDescent="0.3">
      <c r="A8601">
        <f t="shared" si="134"/>
        <v>4</v>
      </c>
      <c r="B8601" s="3" t="s">
        <v>17863</v>
      </c>
      <c r="W8601" s="2">
        <v>3.8</v>
      </c>
    </row>
    <row r="8602" spans="1:23" x14ac:dyDescent="0.3">
      <c r="A8602">
        <f t="shared" si="134"/>
        <v>5</v>
      </c>
      <c r="B8602" s="3" t="s">
        <v>17866</v>
      </c>
      <c r="W8602" s="2">
        <v>4.0999999999999996</v>
      </c>
    </row>
    <row r="8603" spans="1:23" x14ac:dyDescent="0.3">
      <c r="A8603">
        <f t="shared" si="134"/>
        <v>5</v>
      </c>
      <c r="B8603" s="3" t="s">
        <v>17869</v>
      </c>
      <c r="W8603" s="2">
        <v>4.0999999999999996</v>
      </c>
    </row>
    <row r="8604" spans="1:23" x14ac:dyDescent="0.3">
      <c r="A8604">
        <f t="shared" si="134"/>
        <v>5</v>
      </c>
      <c r="B8604" s="3" t="s">
        <v>17873</v>
      </c>
      <c r="W8604" s="2">
        <v>4.2</v>
      </c>
    </row>
    <row r="8605" spans="1:23" x14ac:dyDescent="0.3">
      <c r="A8605">
        <f t="shared" si="134"/>
        <v>4</v>
      </c>
      <c r="B8605" s="3" t="s">
        <v>17877</v>
      </c>
      <c r="W8605" s="2">
        <v>3.7</v>
      </c>
    </row>
    <row r="8606" spans="1:23" x14ac:dyDescent="0.3">
      <c r="A8606">
        <f t="shared" si="134"/>
        <v>4</v>
      </c>
      <c r="B8606" s="3" t="s">
        <v>17879</v>
      </c>
      <c r="W8606" s="2">
        <v>3.6</v>
      </c>
    </row>
    <row r="8607" spans="1:23" x14ac:dyDescent="0.3">
      <c r="A8607">
        <f t="shared" si="134"/>
        <v>4</v>
      </c>
      <c r="B8607" s="3" t="s">
        <v>17884</v>
      </c>
      <c r="W8607" s="2">
        <v>3.6</v>
      </c>
    </row>
    <row r="8608" spans="1:23" x14ac:dyDescent="0.3">
      <c r="A8608">
        <f t="shared" si="134"/>
        <v>5</v>
      </c>
      <c r="B8608" s="3" t="s">
        <v>4027</v>
      </c>
      <c r="W8608" s="2">
        <v>4.5999999999999996</v>
      </c>
    </row>
    <row r="8609" spans="1:23" x14ac:dyDescent="0.3">
      <c r="A8609">
        <f t="shared" si="134"/>
        <v>5</v>
      </c>
      <c r="B8609" s="3" t="s">
        <v>17889</v>
      </c>
      <c r="W8609" s="2">
        <v>4.3</v>
      </c>
    </row>
    <row r="8610" spans="1:23" x14ac:dyDescent="0.3">
      <c r="A8610">
        <f t="shared" si="134"/>
        <v>5</v>
      </c>
      <c r="B8610" s="3" t="s">
        <v>16466</v>
      </c>
      <c r="W8610" s="2">
        <v>4.4000000000000004</v>
      </c>
    </row>
    <row r="8611" spans="1:23" x14ac:dyDescent="0.3">
      <c r="A8611">
        <f t="shared" si="134"/>
        <v>4</v>
      </c>
      <c r="B8611" s="3" t="s">
        <v>17893</v>
      </c>
      <c r="W8611" s="2">
        <v>3.7</v>
      </c>
    </row>
    <row r="8612" spans="1:23" x14ac:dyDescent="0.3">
      <c r="A8612">
        <f t="shared" si="134"/>
        <v>4</v>
      </c>
      <c r="B8612" s="3" t="s">
        <v>17898</v>
      </c>
      <c r="W8612" s="2">
        <v>3.5</v>
      </c>
    </row>
    <row r="8613" spans="1:23" x14ac:dyDescent="0.3">
      <c r="A8613">
        <f t="shared" si="134"/>
        <v>4</v>
      </c>
      <c r="B8613" s="3" t="s">
        <v>17903</v>
      </c>
      <c r="W8613" s="2">
        <v>3.3</v>
      </c>
    </row>
    <row r="8614" spans="1:23" x14ac:dyDescent="0.3">
      <c r="A8614">
        <f t="shared" si="134"/>
        <v>4</v>
      </c>
      <c r="B8614" s="3" t="s">
        <v>4326</v>
      </c>
      <c r="W8614" s="2">
        <v>3.4</v>
      </c>
    </row>
    <row r="8615" spans="1:23" x14ac:dyDescent="0.3">
      <c r="A8615">
        <f t="shared" si="134"/>
        <v>5</v>
      </c>
      <c r="B8615" s="3" t="s">
        <v>17906</v>
      </c>
      <c r="W8615" s="2">
        <v>4.0999999999999996</v>
      </c>
    </row>
    <row r="8616" spans="1:23" x14ac:dyDescent="0.3">
      <c r="A8616">
        <f t="shared" si="134"/>
        <v>5</v>
      </c>
      <c r="B8616" s="3" t="s">
        <v>17908</v>
      </c>
      <c r="W8616" s="2">
        <v>4.5999999999999996</v>
      </c>
    </row>
    <row r="8617" spans="1:23" x14ac:dyDescent="0.3">
      <c r="A8617">
        <f t="shared" si="134"/>
        <v>4</v>
      </c>
      <c r="B8617" s="3" t="s">
        <v>17913</v>
      </c>
      <c r="W8617" s="2">
        <v>3.1</v>
      </c>
    </row>
    <row r="8618" spans="1:23" x14ac:dyDescent="0.3">
      <c r="A8618">
        <f t="shared" si="134"/>
        <v>4</v>
      </c>
      <c r="B8618" s="3" t="s">
        <v>17914</v>
      </c>
      <c r="W8618" s="2">
        <v>3.5</v>
      </c>
    </row>
    <row r="8619" spans="1:23" x14ac:dyDescent="0.3">
      <c r="A8619">
        <f t="shared" si="134"/>
        <v>4</v>
      </c>
      <c r="B8619" s="3" t="s">
        <v>17918</v>
      </c>
      <c r="W8619" s="2">
        <v>3.9</v>
      </c>
    </row>
    <row r="8620" spans="1:23" x14ac:dyDescent="0.3">
      <c r="A8620">
        <f t="shared" si="134"/>
        <v>5</v>
      </c>
      <c r="B8620" s="3" t="s">
        <v>17922</v>
      </c>
      <c r="W8620" s="2">
        <v>4.3</v>
      </c>
    </row>
    <row r="8621" spans="1:23" x14ac:dyDescent="0.3">
      <c r="A8621">
        <f t="shared" si="134"/>
        <v>4</v>
      </c>
      <c r="B8621" s="3" t="s">
        <v>17924</v>
      </c>
      <c r="W8621" s="2">
        <v>3.5</v>
      </c>
    </row>
    <row r="8622" spans="1:23" x14ac:dyDescent="0.3">
      <c r="A8622">
        <f t="shared" si="134"/>
        <v>4</v>
      </c>
      <c r="B8622" s="3" t="s">
        <v>13887</v>
      </c>
      <c r="W8622" s="2">
        <v>3.7</v>
      </c>
    </row>
    <row r="8623" spans="1:23" x14ac:dyDescent="0.3">
      <c r="A8623">
        <f t="shared" si="134"/>
        <v>5</v>
      </c>
      <c r="B8623" s="3" t="s">
        <v>17929</v>
      </c>
      <c r="W8623" s="2">
        <v>4.0999999999999996</v>
      </c>
    </row>
    <row r="8624" spans="1:23" x14ac:dyDescent="0.3">
      <c r="A8624">
        <f t="shared" si="134"/>
        <v>5</v>
      </c>
      <c r="B8624" s="3" t="s">
        <v>17931</v>
      </c>
      <c r="W8624" s="2">
        <v>4.4000000000000004</v>
      </c>
    </row>
    <row r="8625" spans="1:23" x14ac:dyDescent="0.3">
      <c r="A8625">
        <f t="shared" si="134"/>
        <v>5</v>
      </c>
      <c r="B8625" s="3" t="s">
        <v>12196</v>
      </c>
      <c r="W8625" s="2">
        <v>4.5</v>
      </c>
    </row>
    <row r="8626" spans="1:23" x14ac:dyDescent="0.3">
      <c r="A8626">
        <f t="shared" si="134"/>
        <v>4</v>
      </c>
      <c r="B8626" s="3" t="s">
        <v>17935</v>
      </c>
      <c r="W8626" s="2">
        <v>3.5</v>
      </c>
    </row>
    <row r="8627" spans="1:23" x14ac:dyDescent="0.3">
      <c r="A8627">
        <f t="shared" si="134"/>
        <v>5</v>
      </c>
      <c r="B8627" s="3" t="s">
        <v>17939</v>
      </c>
      <c r="W8627" s="2">
        <v>4.2</v>
      </c>
    </row>
    <row r="8628" spans="1:23" x14ac:dyDescent="0.3">
      <c r="A8628">
        <f t="shared" si="134"/>
        <v>4</v>
      </c>
      <c r="B8628" s="3" t="s">
        <v>5925</v>
      </c>
      <c r="W8628" s="2">
        <v>3.4</v>
      </c>
    </row>
    <row r="8629" spans="1:23" x14ac:dyDescent="0.3">
      <c r="A8629">
        <f t="shared" si="134"/>
        <v>4</v>
      </c>
      <c r="B8629" s="3" t="s">
        <v>17944</v>
      </c>
      <c r="W8629" s="2">
        <v>3.5</v>
      </c>
    </row>
    <row r="8630" spans="1:23" x14ac:dyDescent="0.3">
      <c r="A8630">
        <f t="shared" si="134"/>
        <v>4</v>
      </c>
      <c r="B8630" s="3" t="s">
        <v>17949</v>
      </c>
      <c r="W8630" s="2">
        <v>4</v>
      </c>
    </row>
    <row r="8631" spans="1:23" x14ac:dyDescent="0.3">
      <c r="A8631">
        <f t="shared" si="134"/>
        <v>5</v>
      </c>
      <c r="B8631" s="3" t="s">
        <v>16373</v>
      </c>
      <c r="W8631" s="2">
        <v>4.0999999999999996</v>
      </c>
    </row>
    <row r="8632" spans="1:23" x14ac:dyDescent="0.3">
      <c r="A8632">
        <f t="shared" si="134"/>
        <v>4</v>
      </c>
      <c r="B8632" s="3" t="s">
        <v>17952</v>
      </c>
      <c r="W8632" s="2">
        <v>3.1</v>
      </c>
    </row>
    <row r="8633" spans="1:23" x14ac:dyDescent="0.3">
      <c r="A8633">
        <f t="shared" si="134"/>
        <v>4</v>
      </c>
      <c r="B8633" s="3" t="s">
        <v>17954</v>
      </c>
      <c r="W8633" s="2">
        <v>3.9</v>
      </c>
    </row>
    <row r="8634" spans="1:23" x14ac:dyDescent="0.3">
      <c r="A8634">
        <f t="shared" si="134"/>
        <v>3</v>
      </c>
      <c r="B8634" s="3" t="s">
        <v>17355</v>
      </c>
      <c r="W8634" s="2">
        <v>3</v>
      </c>
    </row>
    <row r="8635" spans="1:23" x14ac:dyDescent="0.3">
      <c r="A8635">
        <f t="shared" si="134"/>
        <v>4</v>
      </c>
      <c r="B8635" s="3" t="s">
        <v>3823</v>
      </c>
      <c r="W8635" s="2">
        <v>3.5</v>
      </c>
    </row>
    <row r="8636" spans="1:23" x14ac:dyDescent="0.3">
      <c r="A8636">
        <f t="shared" si="134"/>
        <v>4</v>
      </c>
      <c r="B8636" s="3" t="s">
        <v>17958</v>
      </c>
      <c r="W8636" s="2">
        <v>3.3</v>
      </c>
    </row>
    <row r="8637" spans="1:23" x14ac:dyDescent="0.3">
      <c r="A8637">
        <f t="shared" si="134"/>
        <v>4</v>
      </c>
      <c r="B8637" s="3" t="s">
        <v>17961</v>
      </c>
      <c r="W8637" s="2">
        <v>3.9</v>
      </c>
    </row>
    <row r="8638" spans="1:23" x14ac:dyDescent="0.3">
      <c r="A8638">
        <f t="shared" si="134"/>
        <v>5</v>
      </c>
      <c r="B8638" s="3" t="s">
        <v>17963</v>
      </c>
      <c r="W8638" s="2">
        <v>4.2</v>
      </c>
    </row>
    <row r="8639" spans="1:23" x14ac:dyDescent="0.3">
      <c r="A8639">
        <f t="shared" si="134"/>
        <v>4</v>
      </c>
      <c r="B8639" s="3" t="s">
        <v>17965</v>
      </c>
      <c r="W8639" s="2">
        <v>3.7</v>
      </c>
    </row>
    <row r="8640" spans="1:23" x14ac:dyDescent="0.3">
      <c r="A8640">
        <f t="shared" si="134"/>
        <v>4</v>
      </c>
      <c r="B8640" s="3" t="s">
        <v>17967</v>
      </c>
      <c r="W8640" s="2">
        <v>3.4</v>
      </c>
    </row>
    <row r="8641" spans="1:23" x14ac:dyDescent="0.3">
      <c r="A8641">
        <f t="shared" si="134"/>
        <v>4</v>
      </c>
      <c r="B8641" s="3" t="s">
        <v>17969</v>
      </c>
      <c r="W8641" s="2">
        <v>3.4</v>
      </c>
    </row>
    <row r="8642" spans="1:23" x14ac:dyDescent="0.3">
      <c r="A8642">
        <f t="shared" ref="A8642:A8705" si="135">ROUNDUP(W8642,0)</f>
        <v>4</v>
      </c>
      <c r="B8642" s="3" t="s">
        <v>17971</v>
      </c>
      <c r="W8642" s="2">
        <v>3.8</v>
      </c>
    </row>
    <row r="8643" spans="1:23" x14ac:dyDescent="0.3">
      <c r="A8643">
        <f t="shared" si="135"/>
        <v>5</v>
      </c>
      <c r="B8643" s="3" t="s">
        <v>16466</v>
      </c>
      <c r="W8643" s="2">
        <v>4.3</v>
      </c>
    </row>
    <row r="8644" spans="1:23" x14ac:dyDescent="0.3">
      <c r="A8644">
        <f t="shared" si="135"/>
        <v>4</v>
      </c>
      <c r="B8644" s="3" t="s">
        <v>17974</v>
      </c>
      <c r="W8644" s="2">
        <v>3.5</v>
      </c>
    </row>
    <row r="8645" spans="1:23" x14ac:dyDescent="0.3">
      <c r="A8645">
        <f t="shared" si="135"/>
        <v>4</v>
      </c>
      <c r="B8645" s="3" t="s">
        <v>17976</v>
      </c>
      <c r="W8645" s="2">
        <v>3.8</v>
      </c>
    </row>
    <row r="8646" spans="1:23" x14ac:dyDescent="0.3">
      <c r="A8646">
        <f t="shared" si="135"/>
        <v>4</v>
      </c>
      <c r="B8646" s="3" t="s">
        <v>17978</v>
      </c>
      <c r="W8646" s="2">
        <v>3.7</v>
      </c>
    </row>
    <row r="8647" spans="1:23" x14ac:dyDescent="0.3">
      <c r="A8647">
        <f t="shared" si="135"/>
        <v>4</v>
      </c>
      <c r="B8647" s="3" t="s">
        <v>17980</v>
      </c>
      <c r="W8647" s="2">
        <v>3.2</v>
      </c>
    </row>
    <row r="8648" spans="1:23" x14ac:dyDescent="0.3">
      <c r="A8648">
        <f t="shared" si="135"/>
        <v>4</v>
      </c>
      <c r="B8648" s="3" t="s">
        <v>17982</v>
      </c>
      <c r="W8648" s="2">
        <v>3.8</v>
      </c>
    </row>
    <row r="8649" spans="1:23" x14ac:dyDescent="0.3">
      <c r="A8649">
        <f t="shared" si="135"/>
        <v>4</v>
      </c>
      <c r="B8649" s="3" t="s">
        <v>603</v>
      </c>
      <c r="W8649" s="2">
        <v>3.2</v>
      </c>
    </row>
    <row r="8650" spans="1:23" x14ac:dyDescent="0.3">
      <c r="A8650">
        <f t="shared" si="135"/>
        <v>4</v>
      </c>
      <c r="B8650" s="3" t="s">
        <v>17985</v>
      </c>
      <c r="W8650" s="2">
        <v>3.3</v>
      </c>
    </row>
    <row r="8651" spans="1:23" x14ac:dyDescent="0.3">
      <c r="A8651">
        <f t="shared" si="135"/>
        <v>4</v>
      </c>
      <c r="B8651" s="3" t="s">
        <v>17988</v>
      </c>
      <c r="W8651" s="2">
        <v>4</v>
      </c>
    </row>
    <row r="8652" spans="1:23" x14ac:dyDescent="0.3">
      <c r="A8652">
        <f t="shared" si="135"/>
        <v>4</v>
      </c>
      <c r="B8652" s="3" t="s">
        <v>3789</v>
      </c>
      <c r="W8652" s="2">
        <v>3.9</v>
      </c>
    </row>
    <row r="8653" spans="1:23" x14ac:dyDescent="0.3">
      <c r="A8653">
        <f t="shared" si="135"/>
        <v>4</v>
      </c>
      <c r="B8653" s="3" t="s">
        <v>17992</v>
      </c>
      <c r="W8653" s="2">
        <v>3.8</v>
      </c>
    </row>
    <row r="8654" spans="1:23" x14ac:dyDescent="0.3">
      <c r="A8654">
        <f t="shared" si="135"/>
        <v>5</v>
      </c>
      <c r="B8654" s="3" t="s">
        <v>17995</v>
      </c>
      <c r="W8654" s="2">
        <v>4.3</v>
      </c>
    </row>
    <row r="8655" spans="1:23" x14ac:dyDescent="0.3">
      <c r="A8655">
        <f t="shared" si="135"/>
        <v>5</v>
      </c>
      <c r="B8655" s="3" t="s">
        <v>18000</v>
      </c>
      <c r="W8655" s="2">
        <v>4.3</v>
      </c>
    </row>
    <row r="8656" spans="1:23" x14ac:dyDescent="0.3">
      <c r="A8656">
        <f t="shared" si="135"/>
        <v>4</v>
      </c>
      <c r="B8656" s="3" t="s">
        <v>18002</v>
      </c>
      <c r="W8656" s="2">
        <v>3.4</v>
      </c>
    </row>
    <row r="8657" spans="1:23" x14ac:dyDescent="0.3">
      <c r="A8657">
        <f t="shared" si="135"/>
        <v>4</v>
      </c>
      <c r="B8657" s="3" t="s">
        <v>18006</v>
      </c>
      <c r="W8657" s="2">
        <v>3.6</v>
      </c>
    </row>
    <row r="8658" spans="1:23" x14ac:dyDescent="0.3">
      <c r="A8658">
        <f t="shared" si="135"/>
        <v>4</v>
      </c>
      <c r="B8658" s="3" t="s">
        <v>18010</v>
      </c>
      <c r="W8658" s="2">
        <v>3.7</v>
      </c>
    </row>
    <row r="8659" spans="1:23" x14ac:dyDescent="0.3">
      <c r="A8659">
        <f t="shared" si="135"/>
        <v>1</v>
      </c>
      <c r="B8659" s="3" t="s">
        <v>18012</v>
      </c>
      <c r="W8659" s="2">
        <v>1</v>
      </c>
    </row>
    <row r="8660" spans="1:23" x14ac:dyDescent="0.3">
      <c r="A8660">
        <f t="shared" si="135"/>
        <v>4</v>
      </c>
      <c r="B8660" s="3" t="s">
        <v>18013</v>
      </c>
      <c r="W8660" s="2">
        <v>3.2</v>
      </c>
    </row>
    <row r="8661" spans="1:23" x14ac:dyDescent="0.3">
      <c r="A8661">
        <f t="shared" si="135"/>
        <v>4</v>
      </c>
      <c r="B8661" s="3" t="s">
        <v>17726</v>
      </c>
      <c r="W8661" s="2">
        <v>3.5</v>
      </c>
    </row>
    <row r="8662" spans="1:23" x14ac:dyDescent="0.3">
      <c r="A8662">
        <f t="shared" si="135"/>
        <v>4</v>
      </c>
      <c r="B8662" s="3" t="s">
        <v>18016</v>
      </c>
      <c r="W8662" s="2">
        <v>3.6</v>
      </c>
    </row>
    <row r="8663" spans="1:23" x14ac:dyDescent="0.3">
      <c r="A8663">
        <f t="shared" si="135"/>
        <v>5</v>
      </c>
      <c r="B8663" s="3" t="s">
        <v>18019</v>
      </c>
      <c r="W8663" s="2">
        <v>4.5</v>
      </c>
    </row>
    <row r="8664" spans="1:23" x14ac:dyDescent="0.3">
      <c r="A8664">
        <f t="shared" si="135"/>
        <v>5</v>
      </c>
      <c r="B8664" s="3" t="s">
        <v>18023</v>
      </c>
      <c r="W8664" s="2">
        <v>4.4000000000000004</v>
      </c>
    </row>
    <row r="8665" spans="1:23" x14ac:dyDescent="0.3">
      <c r="A8665">
        <f t="shared" si="135"/>
        <v>4</v>
      </c>
      <c r="B8665" s="3" t="s">
        <v>18025</v>
      </c>
      <c r="W8665" s="2">
        <v>3.7</v>
      </c>
    </row>
    <row r="8666" spans="1:23" x14ac:dyDescent="0.3">
      <c r="A8666">
        <f t="shared" si="135"/>
        <v>4</v>
      </c>
      <c r="B8666" s="3" t="s">
        <v>18027</v>
      </c>
      <c r="W8666" s="2">
        <v>3.8</v>
      </c>
    </row>
    <row r="8667" spans="1:23" x14ac:dyDescent="0.3">
      <c r="A8667">
        <f t="shared" si="135"/>
        <v>5</v>
      </c>
      <c r="B8667" s="3" t="s">
        <v>18030</v>
      </c>
      <c r="W8667" s="2">
        <v>4.5</v>
      </c>
    </row>
    <row r="8668" spans="1:23" x14ac:dyDescent="0.3">
      <c r="A8668">
        <f t="shared" si="135"/>
        <v>4</v>
      </c>
      <c r="B8668" s="3" t="s">
        <v>18035</v>
      </c>
      <c r="W8668" s="2">
        <v>3.5</v>
      </c>
    </row>
    <row r="8669" spans="1:23" x14ac:dyDescent="0.3">
      <c r="A8669">
        <f t="shared" si="135"/>
        <v>4</v>
      </c>
      <c r="B8669" s="3" t="s">
        <v>18037</v>
      </c>
      <c r="W8669" s="2">
        <v>3.4</v>
      </c>
    </row>
    <row r="8670" spans="1:23" x14ac:dyDescent="0.3">
      <c r="A8670">
        <f t="shared" si="135"/>
        <v>5</v>
      </c>
      <c r="B8670" s="3" t="s">
        <v>18039</v>
      </c>
      <c r="W8670" s="2">
        <v>4.5999999999999996</v>
      </c>
    </row>
    <row r="8671" spans="1:23" x14ac:dyDescent="0.3">
      <c r="A8671">
        <f t="shared" si="135"/>
        <v>4</v>
      </c>
      <c r="B8671" s="3" t="s">
        <v>18043</v>
      </c>
      <c r="W8671" s="2">
        <v>3.5</v>
      </c>
    </row>
    <row r="8672" spans="1:23" x14ac:dyDescent="0.3">
      <c r="A8672">
        <f t="shared" si="135"/>
        <v>5</v>
      </c>
      <c r="B8672" s="3" t="s">
        <v>18045</v>
      </c>
      <c r="W8672" s="2">
        <v>4.9000000000000004</v>
      </c>
    </row>
    <row r="8673" spans="1:23" x14ac:dyDescent="0.3">
      <c r="A8673">
        <f t="shared" si="135"/>
        <v>4</v>
      </c>
      <c r="B8673" s="3" t="s">
        <v>18050</v>
      </c>
      <c r="W8673" s="2">
        <v>4</v>
      </c>
    </row>
    <row r="8674" spans="1:23" x14ac:dyDescent="0.3">
      <c r="A8674">
        <f t="shared" si="135"/>
        <v>4</v>
      </c>
      <c r="B8674" s="3" t="s">
        <v>18054</v>
      </c>
      <c r="W8674" s="2">
        <v>3.6</v>
      </c>
    </row>
    <row r="8675" spans="1:23" x14ac:dyDescent="0.3">
      <c r="A8675">
        <f t="shared" si="135"/>
        <v>4</v>
      </c>
      <c r="B8675" s="3" t="s">
        <v>16681</v>
      </c>
      <c r="W8675" s="2">
        <v>3.2</v>
      </c>
    </row>
    <row r="8676" spans="1:23" x14ac:dyDescent="0.3">
      <c r="A8676">
        <f t="shared" si="135"/>
        <v>4</v>
      </c>
      <c r="B8676" s="3" t="s">
        <v>4154</v>
      </c>
      <c r="W8676" s="2">
        <v>3.9</v>
      </c>
    </row>
    <row r="8677" spans="1:23" x14ac:dyDescent="0.3">
      <c r="A8677">
        <f t="shared" si="135"/>
        <v>5</v>
      </c>
      <c r="B8677" s="3" t="s">
        <v>18061</v>
      </c>
      <c r="W8677" s="2">
        <v>4.5</v>
      </c>
    </row>
    <row r="8678" spans="1:23" x14ac:dyDescent="0.3">
      <c r="A8678">
        <f t="shared" si="135"/>
        <v>4</v>
      </c>
      <c r="B8678" s="3" t="s">
        <v>18066</v>
      </c>
      <c r="W8678" s="2">
        <v>3.8</v>
      </c>
    </row>
    <row r="8679" spans="1:23" x14ac:dyDescent="0.3">
      <c r="A8679">
        <f t="shared" si="135"/>
        <v>4</v>
      </c>
      <c r="B8679" s="3" t="s">
        <v>18068</v>
      </c>
      <c r="W8679" s="2">
        <v>3.4</v>
      </c>
    </row>
    <row r="8680" spans="1:23" x14ac:dyDescent="0.3">
      <c r="A8680">
        <f t="shared" si="135"/>
        <v>3</v>
      </c>
      <c r="B8680" s="3" t="s">
        <v>18070</v>
      </c>
      <c r="W8680" s="2">
        <v>3</v>
      </c>
    </row>
    <row r="8681" spans="1:23" x14ac:dyDescent="0.3">
      <c r="A8681">
        <f t="shared" si="135"/>
        <v>2</v>
      </c>
      <c r="B8681" s="3" t="s">
        <v>18071</v>
      </c>
      <c r="W8681" s="2">
        <v>2</v>
      </c>
    </row>
    <row r="8682" spans="1:23" x14ac:dyDescent="0.3">
      <c r="A8682">
        <f t="shared" si="135"/>
        <v>4</v>
      </c>
      <c r="B8682" s="3" t="s">
        <v>18073</v>
      </c>
      <c r="W8682" s="2">
        <v>3.5</v>
      </c>
    </row>
    <row r="8683" spans="1:23" x14ac:dyDescent="0.3">
      <c r="A8683">
        <f t="shared" si="135"/>
        <v>5</v>
      </c>
      <c r="B8683" s="3" t="s">
        <v>18076</v>
      </c>
      <c r="W8683" s="2">
        <v>4.7</v>
      </c>
    </row>
    <row r="8684" spans="1:23" x14ac:dyDescent="0.3">
      <c r="A8684">
        <f t="shared" si="135"/>
        <v>4</v>
      </c>
      <c r="B8684" s="3" t="s">
        <v>18078</v>
      </c>
      <c r="W8684" s="2">
        <v>3.7</v>
      </c>
    </row>
    <row r="8685" spans="1:23" x14ac:dyDescent="0.3">
      <c r="A8685">
        <f t="shared" si="135"/>
        <v>4</v>
      </c>
      <c r="B8685" s="3" t="s">
        <v>2483</v>
      </c>
      <c r="W8685" s="2">
        <v>3.5</v>
      </c>
    </row>
    <row r="8686" spans="1:23" x14ac:dyDescent="0.3">
      <c r="A8686">
        <f t="shared" si="135"/>
        <v>4</v>
      </c>
      <c r="B8686" s="3" t="s">
        <v>18084</v>
      </c>
      <c r="W8686" s="2">
        <v>3.4</v>
      </c>
    </row>
    <row r="8687" spans="1:23" x14ac:dyDescent="0.3">
      <c r="A8687">
        <f t="shared" si="135"/>
        <v>4</v>
      </c>
      <c r="B8687" s="3" t="s">
        <v>18086</v>
      </c>
      <c r="W8687" s="2">
        <v>3.2</v>
      </c>
    </row>
    <row r="8688" spans="1:23" x14ac:dyDescent="0.3">
      <c r="A8688">
        <f t="shared" si="135"/>
        <v>3</v>
      </c>
      <c r="B8688" s="3" t="s">
        <v>18087</v>
      </c>
      <c r="W8688" s="2">
        <v>3</v>
      </c>
    </row>
    <row r="8689" spans="1:23" x14ac:dyDescent="0.3">
      <c r="A8689">
        <f t="shared" si="135"/>
        <v>5</v>
      </c>
      <c r="B8689" s="3" t="s">
        <v>18090</v>
      </c>
      <c r="W8689" s="2">
        <v>4.3</v>
      </c>
    </row>
    <row r="8690" spans="1:23" x14ac:dyDescent="0.3">
      <c r="A8690">
        <f t="shared" si="135"/>
        <v>5</v>
      </c>
      <c r="B8690" s="3" t="s">
        <v>18093</v>
      </c>
      <c r="W8690" s="2">
        <v>4.7</v>
      </c>
    </row>
    <row r="8691" spans="1:23" x14ac:dyDescent="0.3">
      <c r="A8691">
        <f t="shared" si="135"/>
        <v>4</v>
      </c>
      <c r="B8691" s="3" t="s">
        <v>18098</v>
      </c>
      <c r="W8691" s="2">
        <v>3.6</v>
      </c>
    </row>
    <row r="8692" spans="1:23" x14ac:dyDescent="0.3">
      <c r="A8692">
        <f t="shared" si="135"/>
        <v>4</v>
      </c>
      <c r="B8692" s="3" t="s">
        <v>18099</v>
      </c>
      <c r="W8692" s="2">
        <v>3.3</v>
      </c>
    </row>
    <row r="8693" spans="1:23" x14ac:dyDescent="0.3">
      <c r="A8693">
        <f t="shared" si="135"/>
        <v>4</v>
      </c>
      <c r="B8693" s="3" t="s">
        <v>18101</v>
      </c>
      <c r="W8693" s="2">
        <v>3.9</v>
      </c>
    </row>
    <row r="8694" spans="1:23" x14ac:dyDescent="0.3">
      <c r="A8694">
        <f t="shared" si="135"/>
        <v>5</v>
      </c>
      <c r="B8694" s="3" t="s">
        <v>18106</v>
      </c>
      <c r="W8694" s="2">
        <v>4.7</v>
      </c>
    </row>
    <row r="8695" spans="1:23" x14ac:dyDescent="0.3">
      <c r="A8695">
        <f t="shared" si="135"/>
        <v>4</v>
      </c>
      <c r="B8695" s="3" t="s">
        <v>18109</v>
      </c>
      <c r="W8695" s="2">
        <v>3.4</v>
      </c>
    </row>
    <row r="8696" spans="1:23" x14ac:dyDescent="0.3">
      <c r="A8696">
        <f t="shared" si="135"/>
        <v>4</v>
      </c>
      <c r="B8696" s="3" t="s">
        <v>18111</v>
      </c>
      <c r="W8696" s="2">
        <v>3.8</v>
      </c>
    </row>
    <row r="8697" spans="1:23" x14ac:dyDescent="0.3">
      <c r="A8697">
        <f t="shared" si="135"/>
        <v>4</v>
      </c>
      <c r="B8697" s="3" t="s">
        <v>18113</v>
      </c>
      <c r="W8697" s="2">
        <v>3.8</v>
      </c>
    </row>
    <row r="8698" spans="1:23" x14ac:dyDescent="0.3">
      <c r="A8698">
        <f t="shared" si="135"/>
        <v>4</v>
      </c>
      <c r="B8698" s="3" t="s">
        <v>18117</v>
      </c>
      <c r="W8698" s="2">
        <v>3.8</v>
      </c>
    </row>
    <row r="8699" spans="1:23" x14ac:dyDescent="0.3">
      <c r="A8699">
        <f t="shared" si="135"/>
        <v>4</v>
      </c>
      <c r="B8699" s="3" t="s">
        <v>18123</v>
      </c>
      <c r="W8699" s="2">
        <v>3.9</v>
      </c>
    </row>
    <row r="8700" spans="1:23" x14ac:dyDescent="0.3">
      <c r="A8700">
        <f t="shared" si="135"/>
        <v>5</v>
      </c>
      <c r="B8700" s="3" t="s">
        <v>18126</v>
      </c>
      <c r="W8700" s="2">
        <v>4.5</v>
      </c>
    </row>
    <row r="8701" spans="1:23" x14ac:dyDescent="0.3">
      <c r="A8701">
        <f t="shared" si="135"/>
        <v>5</v>
      </c>
      <c r="B8701" s="3" t="s">
        <v>18131</v>
      </c>
      <c r="W8701" s="2">
        <v>4.2</v>
      </c>
    </row>
    <row r="8702" spans="1:23" x14ac:dyDescent="0.3">
      <c r="A8702">
        <f t="shared" si="135"/>
        <v>4</v>
      </c>
      <c r="B8702" s="3" t="s">
        <v>18136</v>
      </c>
      <c r="W8702" s="2">
        <v>3.8</v>
      </c>
    </row>
    <row r="8703" spans="1:23" x14ac:dyDescent="0.3">
      <c r="A8703">
        <f t="shared" si="135"/>
        <v>4</v>
      </c>
      <c r="B8703" s="3" t="s">
        <v>18139</v>
      </c>
      <c r="W8703" s="2">
        <v>3.9</v>
      </c>
    </row>
    <row r="8704" spans="1:23" x14ac:dyDescent="0.3">
      <c r="A8704">
        <f t="shared" si="135"/>
        <v>5</v>
      </c>
      <c r="B8704" s="3" t="s">
        <v>18144</v>
      </c>
      <c r="W8704" s="2">
        <v>4.5999999999999996</v>
      </c>
    </row>
    <row r="8705" spans="1:23" x14ac:dyDescent="0.3">
      <c r="A8705">
        <f t="shared" si="135"/>
        <v>5</v>
      </c>
      <c r="B8705" s="3" t="s">
        <v>18147</v>
      </c>
      <c r="W8705" s="2">
        <v>4.2</v>
      </c>
    </row>
    <row r="8706" spans="1:23" x14ac:dyDescent="0.3">
      <c r="A8706">
        <f t="shared" ref="A8706:A8769" si="136">ROUNDUP(W8706,0)</f>
        <v>5</v>
      </c>
      <c r="B8706" s="3" t="s">
        <v>18152</v>
      </c>
      <c r="W8706" s="2">
        <v>4.0999999999999996</v>
      </c>
    </row>
    <row r="8707" spans="1:23" x14ac:dyDescent="0.3">
      <c r="A8707">
        <f t="shared" si="136"/>
        <v>5</v>
      </c>
      <c r="B8707" s="3" t="s">
        <v>18156</v>
      </c>
      <c r="W8707" s="2">
        <v>4.2</v>
      </c>
    </row>
    <row r="8708" spans="1:23" x14ac:dyDescent="0.3">
      <c r="A8708">
        <f t="shared" si="136"/>
        <v>5</v>
      </c>
      <c r="B8708" s="3" t="s">
        <v>18159</v>
      </c>
      <c r="W8708" s="2">
        <v>4.3</v>
      </c>
    </row>
    <row r="8709" spans="1:23" x14ac:dyDescent="0.3">
      <c r="A8709">
        <f t="shared" si="136"/>
        <v>5</v>
      </c>
      <c r="B8709" s="3" t="s">
        <v>18163</v>
      </c>
      <c r="W8709" s="2">
        <v>4.5999999999999996</v>
      </c>
    </row>
    <row r="8710" spans="1:23" x14ac:dyDescent="0.3">
      <c r="A8710">
        <f t="shared" si="136"/>
        <v>4</v>
      </c>
      <c r="B8710" s="3" t="s">
        <v>18165</v>
      </c>
      <c r="W8710" s="2">
        <v>3.7</v>
      </c>
    </row>
    <row r="8711" spans="1:23" x14ac:dyDescent="0.3">
      <c r="A8711">
        <f t="shared" si="136"/>
        <v>4</v>
      </c>
      <c r="B8711" s="3" t="s">
        <v>18168</v>
      </c>
      <c r="W8711" s="2">
        <v>3.9</v>
      </c>
    </row>
    <row r="8712" spans="1:23" x14ac:dyDescent="0.3">
      <c r="A8712">
        <f t="shared" si="136"/>
        <v>4</v>
      </c>
      <c r="B8712" s="3" t="s">
        <v>18170</v>
      </c>
      <c r="W8712" s="2">
        <v>4</v>
      </c>
    </row>
    <row r="8713" spans="1:23" x14ac:dyDescent="0.3">
      <c r="A8713">
        <f t="shared" si="136"/>
        <v>5</v>
      </c>
      <c r="B8713" s="3" t="s">
        <v>18172</v>
      </c>
      <c r="W8713" s="2">
        <v>4.0999999999999996</v>
      </c>
    </row>
    <row r="8714" spans="1:23" x14ac:dyDescent="0.3">
      <c r="A8714">
        <f t="shared" si="136"/>
        <v>4</v>
      </c>
      <c r="B8714" s="3" t="s">
        <v>18176</v>
      </c>
      <c r="W8714" s="2">
        <v>4</v>
      </c>
    </row>
    <row r="8715" spans="1:23" x14ac:dyDescent="0.3">
      <c r="A8715">
        <f t="shared" si="136"/>
        <v>5</v>
      </c>
      <c r="B8715" s="3" t="s">
        <v>18179</v>
      </c>
      <c r="W8715" s="2">
        <v>4.0999999999999996</v>
      </c>
    </row>
    <row r="8716" spans="1:23" x14ac:dyDescent="0.3">
      <c r="A8716">
        <f t="shared" si="136"/>
        <v>4</v>
      </c>
      <c r="B8716" s="3" t="s">
        <v>18184</v>
      </c>
      <c r="W8716" s="2">
        <v>3.8</v>
      </c>
    </row>
    <row r="8717" spans="1:23" x14ac:dyDescent="0.3">
      <c r="A8717">
        <f t="shared" si="136"/>
        <v>5</v>
      </c>
      <c r="B8717" s="3" t="s">
        <v>18189</v>
      </c>
      <c r="W8717" s="2">
        <v>4.0999999999999996</v>
      </c>
    </row>
    <row r="8718" spans="1:23" x14ac:dyDescent="0.3">
      <c r="A8718">
        <f t="shared" si="136"/>
        <v>4</v>
      </c>
      <c r="B8718" s="3" t="s">
        <v>18193</v>
      </c>
      <c r="W8718" s="2">
        <v>3.5</v>
      </c>
    </row>
    <row r="8719" spans="1:23" x14ac:dyDescent="0.3">
      <c r="A8719">
        <f t="shared" si="136"/>
        <v>4</v>
      </c>
      <c r="B8719" s="3" t="s">
        <v>18198</v>
      </c>
      <c r="W8719" s="2">
        <v>3.7</v>
      </c>
    </row>
    <row r="8720" spans="1:23" x14ac:dyDescent="0.3">
      <c r="A8720">
        <f t="shared" si="136"/>
        <v>5</v>
      </c>
      <c r="B8720" s="3" t="s">
        <v>18201</v>
      </c>
      <c r="W8720" s="2">
        <v>4.8</v>
      </c>
    </row>
    <row r="8721" spans="1:23" x14ac:dyDescent="0.3">
      <c r="A8721">
        <f t="shared" si="136"/>
        <v>4</v>
      </c>
      <c r="B8721" s="3" t="s">
        <v>18206</v>
      </c>
      <c r="W8721" s="2">
        <v>3.5</v>
      </c>
    </row>
    <row r="8722" spans="1:23" x14ac:dyDescent="0.3">
      <c r="A8722">
        <f t="shared" si="136"/>
        <v>5</v>
      </c>
      <c r="B8722" s="3" t="s">
        <v>18208</v>
      </c>
      <c r="W8722" s="2">
        <v>4.3</v>
      </c>
    </row>
    <row r="8723" spans="1:23" x14ac:dyDescent="0.3">
      <c r="A8723">
        <f t="shared" si="136"/>
        <v>4</v>
      </c>
      <c r="B8723" s="3" t="s">
        <v>18210</v>
      </c>
      <c r="W8723" s="2">
        <v>3.7</v>
      </c>
    </row>
    <row r="8724" spans="1:23" x14ac:dyDescent="0.3">
      <c r="A8724">
        <f t="shared" si="136"/>
        <v>5</v>
      </c>
      <c r="B8724" s="3" t="s">
        <v>18213</v>
      </c>
      <c r="W8724" s="2">
        <v>4.0999999999999996</v>
      </c>
    </row>
    <row r="8725" spans="1:23" x14ac:dyDescent="0.3">
      <c r="A8725">
        <f t="shared" si="136"/>
        <v>4</v>
      </c>
      <c r="B8725" s="3" t="s">
        <v>18215</v>
      </c>
      <c r="W8725" s="2">
        <v>3.7</v>
      </c>
    </row>
    <row r="8726" spans="1:23" x14ac:dyDescent="0.3">
      <c r="A8726">
        <f t="shared" si="136"/>
        <v>4</v>
      </c>
      <c r="B8726" s="3" t="s">
        <v>18218</v>
      </c>
      <c r="W8726" s="2">
        <v>3.6</v>
      </c>
    </row>
    <row r="8727" spans="1:23" x14ac:dyDescent="0.3">
      <c r="A8727">
        <f t="shared" si="136"/>
        <v>5</v>
      </c>
      <c r="B8727" s="3" t="s">
        <v>18220</v>
      </c>
      <c r="W8727" s="2">
        <v>4.4000000000000004</v>
      </c>
    </row>
    <row r="8728" spans="1:23" x14ac:dyDescent="0.3">
      <c r="A8728">
        <f t="shared" si="136"/>
        <v>4</v>
      </c>
      <c r="B8728" s="3" t="s">
        <v>18224</v>
      </c>
      <c r="W8728" s="2">
        <v>3.3</v>
      </c>
    </row>
    <row r="8729" spans="1:23" x14ac:dyDescent="0.3">
      <c r="A8729">
        <f t="shared" si="136"/>
        <v>4</v>
      </c>
      <c r="B8729" s="3" t="s">
        <v>18227</v>
      </c>
      <c r="W8729" s="2">
        <v>3.9</v>
      </c>
    </row>
    <row r="8730" spans="1:23" x14ac:dyDescent="0.3">
      <c r="A8730">
        <f t="shared" si="136"/>
        <v>4</v>
      </c>
      <c r="B8730" s="3" t="s">
        <v>18230</v>
      </c>
      <c r="W8730" s="2">
        <v>4</v>
      </c>
    </row>
    <row r="8731" spans="1:23" x14ac:dyDescent="0.3">
      <c r="A8731">
        <f t="shared" si="136"/>
        <v>5</v>
      </c>
      <c r="B8731" s="3" t="s">
        <v>18233</v>
      </c>
      <c r="W8731" s="2">
        <v>4.0999999999999996</v>
      </c>
    </row>
    <row r="8732" spans="1:23" x14ac:dyDescent="0.3">
      <c r="A8732">
        <f t="shared" si="136"/>
        <v>4</v>
      </c>
      <c r="B8732" s="3" t="s">
        <v>18236</v>
      </c>
      <c r="W8732" s="2">
        <v>3.7</v>
      </c>
    </row>
    <row r="8733" spans="1:23" x14ac:dyDescent="0.3">
      <c r="A8733">
        <f t="shared" si="136"/>
        <v>5</v>
      </c>
      <c r="B8733" s="3" t="s">
        <v>18241</v>
      </c>
      <c r="W8733" s="2">
        <v>4.9000000000000004</v>
      </c>
    </row>
    <row r="8734" spans="1:23" x14ac:dyDescent="0.3">
      <c r="A8734">
        <f t="shared" si="136"/>
        <v>5</v>
      </c>
      <c r="B8734" s="3" t="s">
        <v>18246</v>
      </c>
      <c r="W8734" s="2">
        <v>4.2</v>
      </c>
    </row>
    <row r="8735" spans="1:23" x14ac:dyDescent="0.3">
      <c r="A8735">
        <f t="shared" si="136"/>
        <v>5</v>
      </c>
      <c r="B8735" s="3" t="s">
        <v>2129</v>
      </c>
      <c r="W8735" s="2">
        <v>4.5</v>
      </c>
    </row>
    <row r="8736" spans="1:23" x14ac:dyDescent="0.3">
      <c r="A8736">
        <f t="shared" si="136"/>
        <v>4</v>
      </c>
      <c r="B8736" s="3" t="s">
        <v>18252</v>
      </c>
      <c r="W8736" s="2">
        <v>3.7</v>
      </c>
    </row>
    <row r="8737" spans="1:23" x14ac:dyDescent="0.3">
      <c r="A8737">
        <f t="shared" si="136"/>
        <v>5</v>
      </c>
      <c r="B8737" s="3" t="s">
        <v>18254</v>
      </c>
      <c r="W8737" s="2">
        <v>4.3</v>
      </c>
    </row>
    <row r="8738" spans="1:23" x14ac:dyDescent="0.3">
      <c r="A8738">
        <f t="shared" si="136"/>
        <v>4</v>
      </c>
      <c r="B8738" s="3" t="s">
        <v>18259</v>
      </c>
      <c r="W8738" s="2">
        <v>3.6</v>
      </c>
    </row>
    <row r="8739" spans="1:23" x14ac:dyDescent="0.3">
      <c r="A8739">
        <f t="shared" si="136"/>
        <v>5</v>
      </c>
      <c r="B8739" s="3" t="s">
        <v>18264</v>
      </c>
      <c r="W8739" s="2">
        <v>4.8</v>
      </c>
    </row>
    <row r="8740" spans="1:23" x14ac:dyDescent="0.3">
      <c r="A8740">
        <f t="shared" si="136"/>
        <v>5</v>
      </c>
      <c r="B8740" s="3" t="s">
        <v>18268</v>
      </c>
      <c r="W8740" s="2">
        <v>4.3</v>
      </c>
    </row>
    <row r="8741" spans="1:23" x14ac:dyDescent="0.3">
      <c r="A8741">
        <f t="shared" si="136"/>
        <v>4</v>
      </c>
      <c r="B8741" s="3" t="s">
        <v>18271</v>
      </c>
      <c r="W8741" s="2">
        <v>3.6</v>
      </c>
    </row>
    <row r="8742" spans="1:23" x14ac:dyDescent="0.3">
      <c r="A8742">
        <f t="shared" si="136"/>
        <v>4</v>
      </c>
      <c r="B8742" s="3" t="s">
        <v>18273</v>
      </c>
      <c r="W8742" s="2">
        <v>3.7</v>
      </c>
    </row>
    <row r="8743" spans="1:23" x14ac:dyDescent="0.3">
      <c r="A8743">
        <f t="shared" si="136"/>
        <v>5</v>
      </c>
      <c r="B8743" s="3" t="s">
        <v>18275</v>
      </c>
      <c r="W8743" s="2">
        <v>4.2</v>
      </c>
    </row>
    <row r="8744" spans="1:23" x14ac:dyDescent="0.3">
      <c r="A8744">
        <f t="shared" si="136"/>
        <v>4</v>
      </c>
      <c r="B8744" s="3" t="s">
        <v>18278</v>
      </c>
      <c r="W8744" s="2">
        <v>4</v>
      </c>
    </row>
    <row r="8745" spans="1:23" x14ac:dyDescent="0.3">
      <c r="A8745">
        <f t="shared" si="136"/>
        <v>5</v>
      </c>
      <c r="B8745" s="3" t="s">
        <v>18280</v>
      </c>
      <c r="W8745" s="2">
        <v>4.4000000000000004</v>
      </c>
    </row>
    <row r="8746" spans="1:23" x14ac:dyDescent="0.3">
      <c r="A8746">
        <f t="shared" si="136"/>
        <v>5</v>
      </c>
      <c r="B8746" s="3" t="s">
        <v>18284</v>
      </c>
      <c r="W8746" s="2">
        <v>4.2</v>
      </c>
    </row>
    <row r="8747" spans="1:23" x14ac:dyDescent="0.3">
      <c r="A8747">
        <f t="shared" si="136"/>
        <v>5</v>
      </c>
      <c r="B8747" s="3" t="s">
        <v>18286</v>
      </c>
      <c r="W8747" s="2">
        <v>4.4000000000000004</v>
      </c>
    </row>
    <row r="8748" spans="1:23" x14ac:dyDescent="0.3">
      <c r="A8748">
        <f t="shared" si="136"/>
        <v>4</v>
      </c>
      <c r="B8748" s="3" t="s">
        <v>18289</v>
      </c>
      <c r="W8748" s="2">
        <v>3.7</v>
      </c>
    </row>
    <row r="8749" spans="1:23" x14ac:dyDescent="0.3">
      <c r="A8749">
        <f t="shared" si="136"/>
        <v>5</v>
      </c>
      <c r="B8749" s="3" t="s">
        <v>18291</v>
      </c>
      <c r="W8749" s="2">
        <v>4.5</v>
      </c>
    </row>
    <row r="8750" spans="1:23" x14ac:dyDescent="0.3">
      <c r="A8750">
        <f t="shared" si="136"/>
        <v>5</v>
      </c>
      <c r="B8750" s="3" t="s">
        <v>18296</v>
      </c>
      <c r="W8750" s="2">
        <v>4.5</v>
      </c>
    </row>
    <row r="8751" spans="1:23" x14ac:dyDescent="0.3">
      <c r="A8751">
        <f t="shared" si="136"/>
        <v>5</v>
      </c>
      <c r="B8751" s="3" t="s">
        <v>18301</v>
      </c>
      <c r="W8751" s="2">
        <v>4.4000000000000004</v>
      </c>
    </row>
    <row r="8752" spans="1:23" x14ac:dyDescent="0.3">
      <c r="A8752">
        <f t="shared" si="136"/>
        <v>4</v>
      </c>
      <c r="B8752" s="3" t="s">
        <v>18306</v>
      </c>
      <c r="W8752" s="2">
        <v>3.8</v>
      </c>
    </row>
    <row r="8753" spans="1:23" x14ac:dyDescent="0.3">
      <c r="A8753">
        <f t="shared" si="136"/>
        <v>5</v>
      </c>
      <c r="B8753" s="3" t="s">
        <v>18309</v>
      </c>
      <c r="W8753" s="2">
        <v>4.3</v>
      </c>
    </row>
    <row r="8754" spans="1:23" x14ac:dyDescent="0.3">
      <c r="A8754">
        <f t="shared" si="136"/>
        <v>5</v>
      </c>
      <c r="B8754" s="3" t="s">
        <v>18311</v>
      </c>
      <c r="W8754" s="2">
        <v>4.4000000000000004</v>
      </c>
    </row>
    <row r="8755" spans="1:23" x14ac:dyDescent="0.3">
      <c r="A8755">
        <f t="shared" si="136"/>
        <v>4</v>
      </c>
      <c r="B8755" s="3" t="s">
        <v>18315</v>
      </c>
      <c r="W8755" s="2">
        <v>3.8</v>
      </c>
    </row>
    <row r="8756" spans="1:23" x14ac:dyDescent="0.3">
      <c r="A8756">
        <f t="shared" si="136"/>
        <v>4</v>
      </c>
      <c r="B8756" s="3" t="s">
        <v>18317</v>
      </c>
      <c r="W8756" s="2">
        <v>3.9</v>
      </c>
    </row>
    <row r="8757" spans="1:23" x14ac:dyDescent="0.3">
      <c r="A8757">
        <f t="shared" si="136"/>
        <v>4</v>
      </c>
      <c r="B8757" s="3" t="s">
        <v>18320</v>
      </c>
      <c r="W8757" s="2">
        <v>3.8</v>
      </c>
    </row>
    <row r="8758" spans="1:23" x14ac:dyDescent="0.3">
      <c r="A8758">
        <f t="shared" si="136"/>
        <v>4</v>
      </c>
      <c r="B8758" s="3" t="s">
        <v>18322</v>
      </c>
      <c r="W8758" s="2">
        <v>3.6</v>
      </c>
    </row>
    <row r="8759" spans="1:23" x14ac:dyDescent="0.3">
      <c r="A8759">
        <f t="shared" si="136"/>
        <v>4</v>
      </c>
      <c r="B8759" s="3" t="s">
        <v>18328</v>
      </c>
      <c r="W8759" s="2">
        <v>3.6</v>
      </c>
    </row>
    <row r="8760" spans="1:23" x14ac:dyDescent="0.3">
      <c r="A8760">
        <f t="shared" si="136"/>
        <v>4</v>
      </c>
      <c r="B8760" s="3" t="s">
        <v>18330</v>
      </c>
      <c r="W8760" s="2">
        <v>3.8</v>
      </c>
    </row>
    <row r="8761" spans="1:23" x14ac:dyDescent="0.3">
      <c r="A8761">
        <f t="shared" si="136"/>
        <v>4</v>
      </c>
      <c r="B8761" s="3" t="s">
        <v>18333</v>
      </c>
      <c r="W8761" s="2">
        <v>4</v>
      </c>
    </row>
    <row r="8762" spans="1:23" x14ac:dyDescent="0.3">
      <c r="A8762">
        <f t="shared" si="136"/>
        <v>5</v>
      </c>
      <c r="B8762" s="3" t="s">
        <v>18335</v>
      </c>
      <c r="W8762" s="2">
        <v>4.4000000000000004</v>
      </c>
    </row>
    <row r="8763" spans="1:23" x14ac:dyDescent="0.3">
      <c r="A8763">
        <f t="shared" si="136"/>
        <v>5</v>
      </c>
      <c r="B8763" s="3" t="s">
        <v>18338</v>
      </c>
      <c r="W8763" s="2">
        <v>4.2</v>
      </c>
    </row>
    <row r="8764" spans="1:23" x14ac:dyDescent="0.3">
      <c r="A8764">
        <f t="shared" si="136"/>
        <v>4</v>
      </c>
      <c r="B8764" s="3" t="s">
        <v>18341</v>
      </c>
      <c r="W8764" s="2">
        <v>3.7</v>
      </c>
    </row>
    <row r="8765" spans="1:23" x14ac:dyDescent="0.3">
      <c r="A8765">
        <f t="shared" si="136"/>
        <v>5</v>
      </c>
      <c r="B8765" s="3" t="s">
        <v>18344</v>
      </c>
      <c r="W8765" s="2">
        <v>4.3</v>
      </c>
    </row>
    <row r="8766" spans="1:23" x14ac:dyDescent="0.3">
      <c r="A8766">
        <f t="shared" si="136"/>
        <v>4</v>
      </c>
      <c r="B8766" s="3" t="s">
        <v>18346</v>
      </c>
      <c r="W8766" s="2">
        <v>3.8</v>
      </c>
    </row>
    <row r="8767" spans="1:23" x14ac:dyDescent="0.3">
      <c r="A8767">
        <f t="shared" si="136"/>
        <v>5</v>
      </c>
      <c r="B8767" s="3" t="s">
        <v>18348</v>
      </c>
      <c r="W8767" s="2">
        <v>4.4000000000000004</v>
      </c>
    </row>
    <row r="8768" spans="1:23" x14ac:dyDescent="0.3">
      <c r="A8768">
        <f t="shared" si="136"/>
        <v>4</v>
      </c>
      <c r="B8768" s="3" t="s">
        <v>18351</v>
      </c>
      <c r="W8768" s="2">
        <v>3.7</v>
      </c>
    </row>
    <row r="8769" spans="1:23" x14ac:dyDescent="0.3">
      <c r="A8769">
        <f t="shared" si="136"/>
        <v>4</v>
      </c>
      <c r="B8769" s="3" t="s">
        <v>18354</v>
      </c>
      <c r="W8769" s="2">
        <v>3.8</v>
      </c>
    </row>
    <row r="8770" spans="1:23" x14ac:dyDescent="0.3">
      <c r="A8770">
        <f t="shared" ref="A8770:A8833" si="137">ROUNDUP(W8770,0)</f>
        <v>5</v>
      </c>
      <c r="B8770" s="3" t="s">
        <v>18356</v>
      </c>
      <c r="W8770" s="2">
        <v>4.9000000000000004</v>
      </c>
    </row>
    <row r="8771" spans="1:23" x14ac:dyDescent="0.3">
      <c r="A8771">
        <f t="shared" si="137"/>
        <v>4</v>
      </c>
      <c r="B8771" s="3" t="s">
        <v>18359</v>
      </c>
      <c r="W8771" s="2">
        <v>3.8</v>
      </c>
    </row>
    <row r="8772" spans="1:23" x14ac:dyDescent="0.3">
      <c r="A8772">
        <f t="shared" si="137"/>
        <v>5</v>
      </c>
      <c r="B8772" s="3" t="s">
        <v>18363</v>
      </c>
      <c r="W8772" s="2">
        <v>4.2</v>
      </c>
    </row>
    <row r="8773" spans="1:23" x14ac:dyDescent="0.3">
      <c r="A8773">
        <f t="shared" si="137"/>
        <v>5</v>
      </c>
      <c r="B8773" s="3" t="s">
        <v>18365</v>
      </c>
      <c r="W8773" s="2">
        <v>4.4000000000000004</v>
      </c>
    </row>
    <row r="8774" spans="1:23" x14ac:dyDescent="0.3">
      <c r="A8774">
        <f t="shared" si="137"/>
        <v>5</v>
      </c>
      <c r="B8774" s="3" t="s">
        <v>18367</v>
      </c>
      <c r="W8774" s="2">
        <v>4.9000000000000004</v>
      </c>
    </row>
    <row r="8775" spans="1:23" x14ac:dyDescent="0.3">
      <c r="A8775">
        <f t="shared" si="137"/>
        <v>5</v>
      </c>
      <c r="B8775" s="3" t="s">
        <v>18370</v>
      </c>
      <c r="W8775" s="2">
        <v>4.7</v>
      </c>
    </row>
    <row r="8776" spans="1:23" x14ac:dyDescent="0.3">
      <c r="A8776">
        <f t="shared" si="137"/>
        <v>5</v>
      </c>
      <c r="B8776" s="3" t="s">
        <v>18372</v>
      </c>
      <c r="W8776" s="2">
        <v>4.7</v>
      </c>
    </row>
    <row r="8777" spans="1:23" x14ac:dyDescent="0.3">
      <c r="A8777">
        <f t="shared" si="137"/>
        <v>4</v>
      </c>
      <c r="B8777" s="3" t="s">
        <v>18377</v>
      </c>
      <c r="W8777" s="2">
        <v>3.6</v>
      </c>
    </row>
    <row r="8778" spans="1:23" x14ac:dyDescent="0.3">
      <c r="A8778">
        <f t="shared" si="137"/>
        <v>5</v>
      </c>
      <c r="B8778" s="3" t="s">
        <v>18380</v>
      </c>
      <c r="W8778" s="2">
        <v>4.5</v>
      </c>
    </row>
    <row r="8779" spans="1:23" x14ac:dyDescent="0.3">
      <c r="A8779">
        <f t="shared" si="137"/>
        <v>5</v>
      </c>
      <c r="B8779" s="3" t="s">
        <v>18383</v>
      </c>
      <c r="W8779" s="2">
        <v>4.5999999999999996</v>
      </c>
    </row>
    <row r="8780" spans="1:23" x14ac:dyDescent="0.3">
      <c r="A8780">
        <f t="shared" si="137"/>
        <v>4</v>
      </c>
      <c r="B8780" s="3" t="s">
        <v>18386</v>
      </c>
      <c r="W8780" s="2">
        <v>4</v>
      </c>
    </row>
    <row r="8781" spans="1:23" x14ac:dyDescent="0.3">
      <c r="A8781">
        <f t="shared" si="137"/>
        <v>5</v>
      </c>
      <c r="B8781" s="3" t="s">
        <v>18389</v>
      </c>
      <c r="W8781" s="2">
        <v>4.0999999999999996</v>
      </c>
    </row>
    <row r="8782" spans="1:23" x14ac:dyDescent="0.3">
      <c r="A8782">
        <f t="shared" si="137"/>
        <v>4</v>
      </c>
      <c r="B8782" s="3" t="s">
        <v>18392</v>
      </c>
      <c r="W8782" s="2">
        <v>4</v>
      </c>
    </row>
    <row r="8783" spans="1:23" x14ac:dyDescent="0.3">
      <c r="A8783">
        <f t="shared" si="137"/>
        <v>5</v>
      </c>
      <c r="B8783" s="3" t="s">
        <v>18394</v>
      </c>
      <c r="W8783" s="2">
        <v>4.5</v>
      </c>
    </row>
    <row r="8784" spans="1:23" x14ac:dyDescent="0.3">
      <c r="A8784">
        <f t="shared" si="137"/>
        <v>5</v>
      </c>
      <c r="B8784" s="3" t="s">
        <v>18399</v>
      </c>
      <c r="W8784" s="2">
        <v>4.0999999999999996</v>
      </c>
    </row>
    <row r="8785" spans="1:23" x14ac:dyDescent="0.3">
      <c r="A8785">
        <f t="shared" si="137"/>
        <v>4</v>
      </c>
      <c r="B8785" s="3" t="s">
        <v>18402</v>
      </c>
      <c r="W8785" s="2">
        <v>3.9</v>
      </c>
    </row>
    <row r="8786" spans="1:23" x14ac:dyDescent="0.3">
      <c r="A8786">
        <f t="shared" si="137"/>
        <v>4</v>
      </c>
      <c r="B8786" s="3" t="s">
        <v>18404</v>
      </c>
      <c r="W8786" s="2">
        <v>3.6</v>
      </c>
    </row>
    <row r="8787" spans="1:23" x14ac:dyDescent="0.3">
      <c r="A8787">
        <f t="shared" si="137"/>
        <v>5</v>
      </c>
      <c r="B8787" s="3" t="s">
        <v>18407</v>
      </c>
      <c r="W8787" s="2">
        <v>4.3</v>
      </c>
    </row>
    <row r="8788" spans="1:23" x14ac:dyDescent="0.3">
      <c r="A8788">
        <f t="shared" si="137"/>
        <v>4</v>
      </c>
      <c r="B8788" s="3" t="s">
        <v>2053</v>
      </c>
      <c r="W8788" s="2">
        <v>3.8</v>
      </c>
    </row>
    <row r="8789" spans="1:23" x14ac:dyDescent="0.3">
      <c r="A8789">
        <f t="shared" si="137"/>
        <v>5</v>
      </c>
      <c r="B8789" s="3" t="s">
        <v>18412</v>
      </c>
      <c r="W8789" s="2">
        <v>4.2</v>
      </c>
    </row>
    <row r="8790" spans="1:23" x14ac:dyDescent="0.3">
      <c r="A8790">
        <f t="shared" si="137"/>
        <v>4</v>
      </c>
      <c r="B8790" s="3" t="s">
        <v>18416</v>
      </c>
      <c r="W8790" s="2">
        <v>4</v>
      </c>
    </row>
    <row r="8791" spans="1:23" x14ac:dyDescent="0.3">
      <c r="A8791">
        <f t="shared" si="137"/>
        <v>5</v>
      </c>
      <c r="B8791" s="3" t="s">
        <v>2799</v>
      </c>
      <c r="W8791" s="2">
        <v>4.0999999999999996</v>
      </c>
    </row>
    <row r="8792" spans="1:23" x14ac:dyDescent="0.3">
      <c r="A8792">
        <f t="shared" si="137"/>
        <v>4</v>
      </c>
      <c r="B8792" s="3" t="s">
        <v>18421</v>
      </c>
      <c r="W8792" s="2">
        <v>3.6</v>
      </c>
    </row>
    <row r="8793" spans="1:23" x14ac:dyDescent="0.3">
      <c r="A8793">
        <f t="shared" si="137"/>
        <v>5</v>
      </c>
      <c r="B8793" s="3" t="s">
        <v>18423</v>
      </c>
      <c r="W8793" s="2">
        <v>4.3</v>
      </c>
    </row>
    <row r="8794" spans="1:23" x14ac:dyDescent="0.3">
      <c r="A8794">
        <f t="shared" si="137"/>
        <v>5</v>
      </c>
      <c r="B8794" s="3" t="s">
        <v>18425</v>
      </c>
      <c r="W8794" s="2">
        <v>4.4000000000000004</v>
      </c>
    </row>
    <row r="8795" spans="1:23" x14ac:dyDescent="0.3">
      <c r="A8795">
        <f t="shared" si="137"/>
        <v>5</v>
      </c>
      <c r="B8795" s="3" t="s">
        <v>18430</v>
      </c>
      <c r="W8795" s="2">
        <v>4.5</v>
      </c>
    </row>
    <row r="8796" spans="1:23" x14ac:dyDescent="0.3">
      <c r="A8796">
        <f t="shared" si="137"/>
        <v>4</v>
      </c>
      <c r="B8796" s="3" t="s">
        <v>18432</v>
      </c>
      <c r="W8796" s="2">
        <v>3.9</v>
      </c>
    </row>
    <row r="8797" spans="1:23" x14ac:dyDescent="0.3">
      <c r="A8797">
        <f t="shared" si="137"/>
        <v>5</v>
      </c>
      <c r="B8797" s="3" t="s">
        <v>18434</v>
      </c>
      <c r="W8797" s="2">
        <v>4.3</v>
      </c>
    </row>
    <row r="8798" spans="1:23" x14ac:dyDescent="0.3">
      <c r="A8798">
        <f t="shared" si="137"/>
        <v>5</v>
      </c>
      <c r="B8798" s="3" t="s">
        <v>18437</v>
      </c>
      <c r="W8798" s="2">
        <v>4.2</v>
      </c>
    </row>
    <row r="8799" spans="1:23" x14ac:dyDescent="0.3">
      <c r="A8799">
        <f t="shared" si="137"/>
        <v>4</v>
      </c>
      <c r="B8799" s="3" t="s">
        <v>18440</v>
      </c>
      <c r="W8799" s="2">
        <v>3.9</v>
      </c>
    </row>
    <row r="8800" spans="1:23" x14ac:dyDescent="0.3">
      <c r="A8800">
        <f t="shared" si="137"/>
        <v>5</v>
      </c>
      <c r="B8800" s="3" t="s">
        <v>18443</v>
      </c>
      <c r="W8800" s="2">
        <v>4.2</v>
      </c>
    </row>
    <row r="8801" spans="1:23" x14ac:dyDescent="0.3">
      <c r="A8801">
        <f t="shared" si="137"/>
        <v>4</v>
      </c>
      <c r="B8801" s="3" t="s">
        <v>18448</v>
      </c>
      <c r="W8801" s="2">
        <v>4</v>
      </c>
    </row>
    <row r="8802" spans="1:23" x14ac:dyDescent="0.3">
      <c r="A8802">
        <f t="shared" si="137"/>
        <v>5</v>
      </c>
      <c r="B8802" s="3" t="s">
        <v>18450</v>
      </c>
      <c r="W8802" s="2">
        <v>4.9000000000000004</v>
      </c>
    </row>
    <row r="8803" spans="1:23" x14ac:dyDescent="0.3">
      <c r="A8803">
        <f t="shared" si="137"/>
        <v>4</v>
      </c>
      <c r="B8803" s="3" t="s">
        <v>18453</v>
      </c>
      <c r="W8803" s="2">
        <v>3.7</v>
      </c>
    </row>
    <row r="8804" spans="1:23" x14ac:dyDescent="0.3">
      <c r="A8804">
        <f t="shared" si="137"/>
        <v>5</v>
      </c>
      <c r="B8804" s="3" t="s">
        <v>18455</v>
      </c>
      <c r="W8804" s="2">
        <v>4.9000000000000004</v>
      </c>
    </row>
    <row r="8805" spans="1:23" x14ac:dyDescent="0.3">
      <c r="A8805">
        <f t="shared" si="137"/>
        <v>4</v>
      </c>
      <c r="B8805" s="3" t="s">
        <v>18460</v>
      </c>
      <c r="W8805" s="2">
        <v>3.2</v>
      </c>
    </row>
    <row r="8806" spans="1:23" x14ac:dyDescent="0.3">
      <c r="A8806">
        <f t="shared" si="137"/>
        <v>4</v>
      </c>
      <c r="B8806" s="3" t="s">
        <v>18463</v>
      </c>
      <c r="W8806" s="2">
        <v>3.9</v>
      </c>
    </row>
    <row r="8807" spans="1:23" x14ac:dyDescent="0.3">
      <c r="A8807">
        <f t="shared" si="137"/>
        <v>4</v>
      </c>
      <c r="B8807" s="3" t="s">
        <v>18466</v>
      </c>
      <c r="W8807" s="2">
        <v>3.7</v>
      </c>
    </row>
    <row r="8808" spans="1:23" x14ac:dyDescent="0.3">
      <c r="A8808">
        <f t="shared" si="137"/>
        <v>5</v>
      </c>
      <c r="B8808" s="3" t="s">
        <v>18468</v>
      </c>
      <c r="W8808" s="2">
        <v>4.0999999999999996</v>
      </c>
    </row>
    <row r="8809" spans="1:23" x14ac:dyDescent="0.3">
      <c r="A8809">
        <f t="shared" si="137"/>
        <v>5</v>
      </c>
      <c r="B8809" s="3" t="s">
        <v>18470</v>
      </c>
      <c r="W8809" s="2">
        <v>4.9000000000000004</v>
      </c>
    </row>
    <row r="8810" spans="1:23" x14ac:dyDescent="0.3">
      <c r="A8810">
        <f t="shared" si="137"/>
        <v>5</v>
      </c>
      <c r="B8810" s="3" t="s">
        <v>18473</v>
      </c>
      <c r="W8810" s="2">
        <v>4.0999999999999996</v>
      </c>
    </row>
    <row r="8811" spans="1:23" x14ac:dyDescent="0.3">
      <c r="A8811">
        <f t="shared" si="137"/>
        <v>5</v>
      </c>
      <c r="B8811" s="3" t="s">
        <v>18475</v>
      </c>
      <c r="W8811" s="2">
        <v>4.0999999999999996</v>
      </c>
    </row>
    <row r="8812" spans="1:23" x14ac:dyDescent="0.3">
      <c r="A8812">
        <f t="shared" si="137"/>
        <v>4</v>
      </c>
      <c r="B8812" s="3" t="s">
        <v>18479</v>
      </c>
      <c r="W8812" s="2">
        <v>3.4</v>
      </c>
    </row>
    <row r="8813" spans="1:23" x14ac:dyDescent="0.3">
      <c r="A8813">
        <f t="shared" si="137"/>
        <v>5</v>
      </c>
      <c r="B8813" s="3" t="s">
        <v>18481</v>
      </c>
      <c r="W8813" s="2">
        <v>4.3</v>
      </c>
    </row>
    <row r="8814" spans="1:23" x14ac:dyDescent="0.3">
      <c r="A8814">
        <f t="shared" si="137"/>
        <v>4</v>
      </c>
      <c r="B8814" s="3" t="s">
        <v>18484</v>
      </c>
      <c r="W8814" s="2">
        <v>3.7</v>
      </c>
    </row>
    <row r="8815" spans="1:23" x14ac:dyDescent="0.3">
      <c r="A8815">
        <f t="shared" si="137"/>
        <v>4</v>
      </c>
      <c r="B8815" s="3" t="s">
        <v>18486</v>
      </c>
      <c r="W8815" s="2">
        <v>3.5</v>
      </c>
    </row>
    <row r="8816" spans="1:23" x14ac:dyDescent="0.3">
      <c r="A8816">
        <f t="shared" si="137"/>
        <v>5</v>
      </c>
      <c r="B8816" s="3" t="s">
        <v>18488</v>
      </c>
      <c r="W8816" s="2">
        <v>4.2</v>
      </c>
    </row>
    <row r="8817" spans="1:23" x14ac:dyDescent="0.3">
      <c r="A8817">
        <f t="shared" si="137"/>
        <v>5</v>
      </c>
      <c r="B8817" s="3" t="s">
        <v>18491</v>
      </c>
      <c r="W8817" s="2">
        <v>4.4000000000000004</v>
      </c>
    </row>
    <row r="8818" spans="1:23" x14ac:dyDescent="0.3">
      <c r="A8818">
        <f t="shared" si="137"/>
        <v>5</v>
      </c>
      <c r="B8818" s="3" t="s">
        <v>18493</v>
      </c>
      <c r="W8818" s="2">
        <v>4.2</v>
      </c>
    </row>
    <row r="8819" spans="1:23" x14ac:dyDescent="0.3">
      <c r="A8819">
        <f t="shared" si="137"/>
        <v>5</v>
      </c>
      <c r="B8819" s="3" t="s">
        <v>18497</v>
      </c>
      <c r="W8819" s="2">
        <v>4.9000000000000004</v>
      </c>
    </row>
    <row r="8820" spans="1:23" x14ac:dyDescent="0.3">
      <c r="A8820">
        <f t="shared" si="137"/>
        <v>5</v>
      </c>
      <c r="B8820" s="3" t="s">
        <v>18499</v>
      </c>
      <c r="W8820" s="2">
        <v>4.3</v>
      </c>
    </row>
    <row r="8821" spans="1:23" x14ac:dyDescent="0.3">
      <c r="A8821">
        <f t="shared" si="137"/>
        <v>4</v>
      </c>
      <c r="B8821" s="3" t="s">
        <v>18502</v>
      </c>
      <c r="W8821" s="2">
        <v>3.6</v>
      </c>
    </row>
    <row r="8822" spans="1:23" x14ac:dyDescent="0.3">
      <c r="A8822">
        <f t="shared" si="137"/>
        <v>5</v>
      </c>
      <c r="B8822" s="3" t="s">
        <v>18504</v>
      </c>
      <c r="W8822" s="2">
        <v>4.3</v>
      </c>
    </row>
    <row r="8823" spans="1:23" x14ac:dyDescent="0.3">
      <c r="A8823">
        <f t="shared" si="137"/>
        <v>5</v>
      </c>
      <c r="B8823" s="3" t="s">
        <v>18507</v>
      </c>
      <c r="W8823" s="2">
        <v>4.0999999999999996</v>
      </c>
    </row>
    <row r="8824" spans="1:23" x14ac:dyDescent="0.3">
      <c r="A8824">
        <f t="shared" si="137"/>
        <v>5</v>
      </c>
      <c r="B8824" s="3" t="s">
        <v>18509</v>
      </c>
      <c r="W8824" s="2">
        <v>4.5</v>
      </c>
    </row>
    <row r="8825" spans="1:23" x14ac:dyDescent="0.3">
      <c r="A8825">
        <f t="shared" si="137"/>
        <v>4</v>
      </c>
      <c r="B8825" s="3" t="s">
        <v>18512</v>
      </c>
      <c r="W8825" s="2">
        <v>3.5</v>
      </c>
    </row>
    <row r="8826" spans="1:23" x14ac:dyDescent="0.3">
      <c r="A8826">
        <f t="shared" si="137"/>
        <v>4</v>
      </c>
      <c r="B8826" s="3" t="s">
        <v>18514</v>
      </c>
      <c r="W8826" s="2">
        <v>3.7</v>
      </c>
    </row>
    <row r="8827" spans="1:23" x14ac:dyDescent="0.3">
      <c r="A8827">
        <f t="shared" si="137"/>
        <v>5</v>
      </c>
      <c r="B8827" s="3" t="s">
        <v>18517</v>
      </c>
      <c r="W8827" s="2">
        <v>4.2</v>
      </c>
    </row>
    <row r="8828" spans="1:23" x14ac:dyDescent="0.3">
      <c r="A8828">
        <f t="shared" si="137"/>
        <v>5</v>
      </c>
      <c r="B8828" s="3" t="s">
        <v>18519</v>
      </c>
      <c r="W8828" s="2">
        <v>4.4000000000000004</v>
      </c>
    </row>
    <row r="8829" spans="1:23" x14ac:dyDescent="0.3">
      <c r="A8829">
        <f t="shared" si="137"/>
        <v>5</v>
      </c>
      <c r="B8829" s="3" t="s">
        <v>18521</v>
      </c>
      <c r="W8829" s="2">
        <v>4.3</v>
      </c>
    </row>
    <row r="8830" spans="1:23" x14ac:dyDescent="0.3">
      <c r="A8830">
        <f t="shared" si="137"/>
        <v>5</v>
      </c>
      <c r="B8830" s="3" t="s">
        <v>18523</v>
      </c>
      <c r="W8830" s="2">
        <v>4.0999999999999996</v>
      </c>
    </row>
    <row r="8831" spans="1:23" x14ac:dyDescent="0.3">
      <c r="A8831">
        <f t="shared" si="137"/>
        <v>4</v>
      </c>
      <c r="B8831" s="3" t="s">
        <v>18528</v>
      </c>
      <c r="W8831" s="2">
        <v>3.6</v>
      </c>
    </row>
    <row r="8832" spans="1:23" x14ac:dyDescent="0.3">
      <c r="A8832">
        <f t="shared" si="137"/>
        <v>5</v>
      </c>
      <c r="B8832" s="3" t="s">
        <v>18530</v>
      </c>
      <c r="W8832" s="2">
        <v>4.9000000000000004</v>
      </c>
    </row>
    <row r="8833" spans="1:23" x14ac:dyDescent="0.3">
      <c r="A8833">
        <f t="shared" si="137"/>
        <v>4</v>
      </c>
      <c r="B8833" s="3" t="s">
        <v>18532</v>
      </c>
      <c r="W8833" s="2">
        <v>3.7</v>
      </c>
    </row>
    <row r="8834" spans="1:23" x14ac:dyDescent="0.3">
      <c r="A8834">
        <f t="shared" ref="A8834:A8897" si="138">ROUNDUP(W8834,0)</f>
        <v>5</v>
      </c>
      <c r="B8834" s="3" t="s">
        <v>18534</v>
      </c>
      <c r="W8834" s="2">
        <v>4.3</v>
      </c>
    </row>
    <row r="8835" spans="1:23" x14ac:dyDescent="0.3">
      <c r="A8835">
        <f t="shared" si="138"/>
        <v>4</v>
      </c>
      <c r="B8835" s="3" t="s">
        <v>18539</v>
      </c>
      <c r="W8835" s="2">
        <v>3.7</v>
      </c>
    </row>
    <row r="8836" spans="1:23" x14ac:dyDescent="0.3">
      <c r="A8836">
        <f t="shared" si="138"/>
        <v>5</v>
      </c>
      <c r="B8836" s="3" t="s">
        <v>18542</v>
      </c>
      <c r="W8836" s="2">
        <v>4.3</v>
      </c>
    </row>
    <row r="8837" spans="1:23" x14ac:dyDescent="0.3">
      <c r="A8837">
        <f t="shared" si="138"/>
        <v>4</v>
      </c>
      <c r="B8837" s="3" t="s">
        <v>18544</v>
      </c>
      <c r="W8837" s="2">
        <v>3.8</v>
      </c>
    </row>
    <row r="8838" spans="1:23" x14ac:dyDescent="0.3">
      <c r="A8838">
        <f t="shared" si="138"/>
        <v>4</v>
      </c>
      <c r="B8838" s="3" t="s">
        <v>18546</v>
      </c>
      <c r="W8838" s="2">
        <v>3.9</v>
      </c>
    </row>
    <row r="8839" spans="1:23" x14ac:dyDescent="0.3">
      <c r="A8839">
        <f t="shared" si="138"/>
        <v>5</v>
      </c>
      <c r="B8839" s="3" t="s">
        <v>18549</v>
      </c>
      <c r="W8839" s="2">
        <v>4.2</v>
      </c>
    </row>
    <row r="8840" spans="1:23" x14ac:dyDescent="0.3">
      <c r="A8840">
        <f t="shared" si="138"/>
        <v>5</v>
      </c>
      <c r="B8840" s="3" t="s">
        <v>18552</v>
      </c>
      <c r="W8840" s="2">
        <v>4.4000000000000004</v>
      </c>
    </row>
    <row r="8841" spans="1:23" x14ac:dyDescent="0.3">
      <c r="A8841">
        <f t="shared" si="138"/>
        <v>4</v>
      </c>
      <c r="B8841" s="3" t="s">
        <v>18555</v>
      </c>
      <c r="W8841" s="2">
        <v>3.8</v>
      </c>
    </row>
    <row r="8842" spans="1:23" x14ac:dyDescent="0.3">
      <c r="A8842">
        <f t="shared" si="138"/>
        <v>5</v>
      </c>
      <c r="B8842" s="3" t="s">
        <v>18558</v>
      </c>
      <c r="W8842" s="2">
        <v>4.2</v>
      </c>
    </row>
    <row r="8843" spans="1:23" x14ac:dyDescent="0.3">
      <c r="A8843">
        <f t="shared" si="138"/>
        <v>4</v>
      </c>
      <c r="B8843" s="3" t="s">
        <v>18561</v>
      </c>
      <c r="W8843" s="2">
        <v>3.8</v>
      </c>
    </row>
    <row r="8844" spans="1:23" x14ac:dyDescent="0.3">
      <c r="A8844">
        <f t="shared" si="138"/>
        <v>4</v>
      </c>
      <c r="B8844" s="3" t="s">
        <v>18564</v>
      </c>
      <c r="W8844" s="2">
        <v>3.9</v>
      </c>
    </row>
    <row r="8845" spans="1:23" x14ac:dyDescent="0.3">
      <c r="A8845">
        <f t="shared" si="138"/>
        <v>5</v>
      </c>
      <c r="B8845" s="3" t="s">
        <v>18566</v>
      </c>
      <c r="W8845" s="2">
        <v>4.5</v>
      </c>
    </row>
    <row r="8846" spans="1:23" x14ac:dyDescent="0.3">
      <c r="A8846">
        <f t="shared" si="138"/>
        <v>5</v>
      </c>
      <c r="B8846" s="3" t="s">
        <v>18568</v>
      </c>
      <c r="W8846" s="2">
        <v>4.5999999999999996</v>
      </c>
    </row>
    <row r="8847" spans="1:23" x14ac:dyDescent="0.3">
      <c r="A8847">
        <f t="shared" si="138"/>
        <v>4</v>
      </c>
      <c r="B8847" s="3" t="s">
        <v>18570</v>
      </c>
      <c r="W8847" s="2">
        <v>4</v>
      </c>
    </row>
    <row r="8848" spans="1:23" x14ac:dyDescent="0.3">
      <c r="A8848">
        <f t="shared" si="138"/>
        <v>5</v>
      </c>
      <c r="B8848" s="3" t="s">
        <v>18572</v>
      </c>
      <c r="W8848" s="2">
        <v>4.0999999999999996</v>
      </c>
    </row>
    <row r="8849" spans="1:23" x14ac:dyDescent="0.3">
      <c r="A8849">
        <f t="shared" si="138"/>
        <v>5</v>
      </c>
      <c r="B8849" s="3" t="s">
        <v>18574</v>
      </c>
      <c r="W8849" s="2">
        <v>4.3</v>
      </c>
    </row>
    <row r="8850" spans="1:23" x14ac:dyDescent="0.3">
      <c r="A8850">
        <f t="shared" si="138"/>
        <v>5</v>
      </c>
      <c r="B8850" s="3" t="s">
        <v>18576</v>
      </c>
      <c r="W8850" s="2">
        <v>4.2</v>
      </c>
    </row>
    <row r="8851" spans="1:23" x14ac:dyDescent="0.3">
      <c r="A8851">
        <f t="shared" si="138"/>
        <v>4</v>
      </c>
      <c r="B8851" s="3" t="s">
        <v>18581</v>
      </c>
      <c r="W8851" s="2">
        <v>3.6</v>
      </c>
    </row>
    <row r="8852" spans="1:23" x14ac:dyDescent="0.3">
      <c r="A8852">
        <f t="shared" si="138"/>
        <v>4</v>
      </c>
      <c r="B8852" s="3" t="s">
        <v>18586</v>
      </c>
      <c r="W8852" s="2">
        <v>3.5</v>
      </c>
    </row>
    <row r="8853" spans="1:23" x14ac:dyDescent="0.3">
      <c r="A8853">
        <f t="shared" si="138"/>
        <v>4</v>
      </c>
      <c r="B8853" s="3" t="s">
        <v>18588</v>
      </c>
      <c r="W8853" s="2">
        <v>4</v>
      </c>
    </row>
    <row r="8854" spans="1:23" x14ac:dyDescent="0.3">
      <c r="A8854">
        <f t="shared" si="138"/>
        <v>5</v>
      </c>
      <c r="B8854" s="3" t="s">
        <v>18590</v>
      </c>
      <c r="W8854" s="2">
        <v>4.2</v>
      </c>
    </row>
    <row r="8855" spans="1:23" x14ac:dyDescent="0.3">
      <c r="A8855">
        <f t="shared" si="138"/>
        <v>5</v>
      </c>
      <c r="B8855" s="3" t="s">
        <v>18593</v>
      </c>
      <c r="W8855" s="2">
        <v>4.3</v>
      </c>
    </row>
    <row r="8856" spans="1:23" x14ac:dyDescent="0.3">
      <c r="A8856">
        <f t="shared" si="138"/>
        <v>4</v>
      </c>
      <c r="B8856" s="3" t="s">
        <v>18596</v>
      </c>
      <c r="W8856" s="2">
        <v>3.6</v>
      </c>
    </row>
    <row r="8857" spans="1:23" x14ac:dyDescent="0.3">
      <c r="A8857">
        <f t="shared" si="138"/>
        <v>4</v>
      </c>
      <c r="B8857" s="3" t="s">
        <v>18598</v>
      </c>
      <c r="W8857" s="2">
        <v>3.3</v>
      </c>
    </row>
    <row r="8858" spans="1:23" x14ac:dyDescent="0.3">
      <c r="A8858">
        <f t="shared" si="138"/>
        <v>4</v>
      </c>
      <c r="B8858" s="3" t="s">
        <v>18601</v>
      </c>
      <c r="W8858" s="2">
        <v>3.4</v>
      </c>
    </row>
    <row r="8859" spans="1:23" x14ac:dyDescent="0.3">
      <c r="A8859">
        <f t="shared" si="138"/>
        <v>5</v>
      </c>
      <c r="B8859" s="3" t="s">
        <v>18603</v>
      </c>
      <c r="W8859" s="2">
        <v>4.0999999999999996</v>
      </c>
    </row>
    <row r="8860" spans="1:23" x14ac:dyDescent="0.3">
      <c r="A8860">
        <f t="shared" si="138"/>
        <v>4</v>
      </c>
      <c r="B8860" s="3" t="s">
        <v>18606</v>
      </c>
      <c r="W8860" s="2">
        <v>3.3</v>
      </c>
    </row>
    <row r="8861" spans="1:23" x14ac:dyDescent="0.3">
      <c r="A8861">
        <f t="shared" si="138"/>
        <v>5</v>
      </c>
      <c r="B8861" s="3" t="s">
        <v>18609</v>
      </c>
      <c r="W8861" s="2">
        <v>4.0999999999999996</v>
      </c>
    </row>
    <row r="8862" spans="1:23" x14ac:dyDescent="0.3">
      <c r="A8862">
        <f t="shared" si="138"/>
        <v>4</v>
      </c>
      <c r="B8862" s="3" t="s">
        <v>18611</v>
      </c>
      <c r="W8862" s="2">
        <v>3.9</v>
      </c>
    </row>
    <row r="8863" spans="1:23" x14ac:dyDescent="0.3">
      <c r="A8863">
        <f t="shared" si="138"/>
        <v>4</v>
      </c>
      <c r="B8863" s="3" t="s">
        <v>18613</v>
      </c>
      <c r="W8863" s="2">
        <v>3.5</v>
      </c>
    </row>
    <row r="8864" spans="1:23" x14ac:dyDescent="0.3">
      <c r="A8864">
        <f t="shared" si="138"/>
        <v>4</v>
      </c>
      <c r="B8864" s="3" t="s">
        <v>18616</v>
      </c>
      <c r="W8864" s="2">
        <v>3.7</v>
      </c>
    </row>
    <row r="8865" spans="1:23" x14ac:dyDescent="0.3">
      <c r="A8865">
        <f t="shared" si="138"/>
        <v>5</v>
      </c>
      <c r="B8865" s="3" t="s">
        <v>18620</v>
      </c>
      <c r="W8865" s="2">
        <v>4.0999999999999996</v>
      </c>
    </row>
    <row r="8866" spans="1:23" x14ac:dyDescent="0.3">
      <c r="A8866">
        <f t="shared" si="138"/>
        <v>5</v>
      </c>
      <c r="B8866" s="3" t="s">
        <v>18623</v>
      </c>
      <c r="W8866" s="2">
        <v>4.0999999999999996</v>
      </c>
    </row>
    <row r="8867" spans="1:23" x14ac:dyDescent="0.3">
      <c r="A8867">
        <f t="shared" si="138"/>
        <v>4</v>
      </c>
      <c r="B8867" s="3" t="s">
        <v>18625</v>
      </c>
      <c r="W8867" s="2">
        <v>3.7</v>
      </c>
    </row>
    <row r="8868" spans="1:23" x14ac:dyDescent="0.3">
      <c r="A8868">
        <f t="shared" si="138"/>
        <v>4</v>
      </c>
      <c r="B8868" s="3" t="s">
        <v>18611</v>
      </c>
      <c r="W8868" s="2">
        <v>3.5</v>
      </c>
    </row>
    <row r="8869" spans="1:23" x14ac:dyDescent="0.3">
      <c r="A8869">
        <f t="shared" si="138"/>
        <v>4</v>
      </c>
      <c r="B8869" s="3" t="s">
        <v>18628</v>
      </c>
      <c r="W8869" s="2">
        <v>3.8</v>
      </c>
    </row>
    <row r="8870" spans="1:23" x14ac:dyDescent="0.3">
      <c r="A8870">
        <f t="shared" si="138"/>
        <v>4</v>
      </c>
      <c r="B8870" s="3" t="s">
        <v>18630</v>
      </c>
      <c r="W8870" s="2">
        <v>3.4</v>
      </c>
    </row>
    <row r="8871" spans="1:23" x14ac:dyDescent="0.3">
      <c r="A8871">
        <f t="shared" si="138"/>
        <v>5</v>
      </c>
      <c r="B8871" s="3" t="s">
        <v>18635</v>
      </c>
      <c r="W8871" s="2">
        <v>4.0999999999999996</v>
      </c>
    </row>
    <row r="8872" spans="1:23" x14ac:dyDescent="0.3">
      <c r="A8872">
        <f t="shared" si="138"/>
        <v>5</v>
      </c>
      <c r="B8872" s="3" t="s">
        <v>18638</v>
      </c>
      <c r="W8872" s="2">
        <v>4.3</v>
      </c>
    </row>
    <row r="8873" spans="1:23" x14ac:dyDescent="0.3">
      <c r="A8873">
        <f t="shared" si="138"/>
        <v>5</v>
      </c>
      <c r="B8873" s="3" t="s">
        <v>18641</v>
      </c>
      <c r="W8873" s="2">
        <v>4.4000000000000004</v>
      </c>
    </row>
    <row r="8874" spans="1:23" x14ac:dyDescent="0.3">
      <c r="A8874">
        <f t="shared" si="138"/>
        <v>4</v>
      </c>
      <c r="B8874" s="3" t="s">
        <v>18643</v>
      </c>
      <c r="W8874" s="2">
        <v>4</v>
      </c>
    </row>
    <row r="8875" spans="1:23" x14ac:dyDescent="0.3">
      <c r="A8875">
        <f t="shared" si="138"/>
        <v>3</v>
      </c>
      <c r="B8875" s="3" t="s">
        <v>18648</v>
      </c>
      <c r="W8875" s="2">
        <v>2.4</v>
      </c>
    </row>
    <row r="8876" spans="1:23" x14ac:dyDescent="0.3">
      <c r="A8876">
        <f t="shared" si="138"/>
        <v>4</v>
      </c>
      <c r="B8876" s="3" t="s">
        <v>18653</v>
      </c>
      <c r="W8876" s="2">
        <v>3.7</v>
      </c>
    </row>
    <row r="8877" spans="1:23" x14ac:dyDescent="0.3">
      <c r="A8877">
        <f t="shared" si="138"/>
        <v>5</v>
      </c>
      <c r="B8877" s="3" t="s">
        <v>18657</v>
      </c>
      <c r="W8877" s="2">
        <v>4.0999999999999996</v>
      </c>
    </row>
    <row r="8878" spans="1:23" x14ac:dyDescent="0.3">
      <c r="A8878">
        <f t="shared" si="138"/>
        <v>5</v>
      </c>
      <c r="B8878" s="3" t="s">
        <v>18659</v>
      </c>
      <c r="W8878" s="2">
        <v>4.7</v>
      </c>
    </row>
    <row r="8879" spans="1:23" x14ac:dyDescent="0.3">
      <c r="A8879">
        <f t="shared" si="138"/>
        <v>5</v>
      </c>
      <c r="B8879" s="3" t="s">
        <v>18663</v>
      </c>
      <c r="W8879" s="2">
        <v>4.4000000000000004</v>
      </c>
    </row>
    <row r="8880" spans="1:23" x14ac:dyDescent="0.3">
      <c r="A8880">
        <f t="shared" si="138"/>
        <v>5</v>
      </c>
      <c r="B8880" s="3" t="s">
        <v>18665</v>
      </c>
      <c r="W8880" s="2">
        <v>4.2</v>
      </c>
    </row>
    <row r="8881" spans="1:23" x14ac:dyDescent="0.3">
      <c r="A8881">
        <f t="shared" si="138"/>
        <v>5</v>
      </c>
      <c r="B8881" s="3" t="s">
        <v>18667</v>
      </c>
      <c r="W8881" s="2">
        <v>4.5</v>
      </c>
    </row>
    <row r="8882" spans="1:23" x14ac:dyDescent="0.3">
      <c r="A8882">
        <f t="shared" si="138"/>
        <v>5</v>
      </c>
      <c r="B8882" s="3" t="s">
        <v>18669</v>
      </c>
      <c r="W8882" s="2">
        <v>4.4000000000000004</v>
      </c>
    </row>
    <row r="8883" spans="1:23" x14ac:dyDescent="0.3">
      <c r="A8883">
        <f t="shared" si="138"/>
        <v>5</v>
      </c>
      <c r="B8883" s="3" t="s">
        <v>18674</v>
      </c>
      <c r="W8883" s="2">
        <v>4.3</v>
      </c>
    </row>
    <row r="8884" spans="1:23" x14ac:dyDescent="0.3">
      <c r="A8884">
        <f t="shared" si="138"/>
        <v>5</v>
      </c>
      <c r="B8884" s="3" t="s">
        <v>18678</v>
      </c>
      <c r="W8884" s="2">
        <v>4.0999999999999996</v>
      </c>
    </row>
    <row r="8885" spans="1:23" x14ac:dyDescent="0.3">
      <c r="A8885">
        <f t="shared" si="138"/>
        <v>4</v>
      </c>
      <c r="B8885" s="3" t="s">
        <v>18681</v>
      </c>
      <c r="W8885" s="2">
        <v>3.4</v>
      </c>
    </row>
    <row r="8886" spans="1:23" x14ac:dyDescent="0.3">
      <c r="A8886">
        <f t="shared" si="138"/>
        <v>5</v>
      </c>
      <c r="B8886" s="3" t="s">
        <v>18683</v>
      </c>
      <c r="W8886" s="2">
        <v>4.4000000000000004</v>
      </c>
    </row>
    <row r="8887" spans="1:23" x14ac:dyDescent="0.3">
      <c r="A8887">
        <f t="shared" si="138"/>
        <v>5</v>
      </c>
      <c r="B8887" s="3" t="s">
        <v>18685</v>
      </c>
      <c r="W8887" s="2">
        <v>4.5999999999999996</v>
      </c>
    </row>
    <row r="8888" spans="1:23" x14ac:dyDescent="0.3">
      <c r="A8888">
        <f t="shared" si="138"/>
        <v>4</v>
      </c>
      <c r="B8888" s="3" t="s">
        <v>18687</v>
      </c>
      <c r="W8888" s="2">
        <v>3.7</v>
      </c>
    </row>
    <row r="8889" spans="1:23" x14ac:dyDescent="0.3">
      <c r="A8889">
        <f t="shared" si="138"/>
        <v>5</v>
      </c>
      <c r="B8889" s="3" t="s">
        <v>18689</v>
      </c>
      <c r="W8889" s="2">
        <v>4.7</v>
      </c>
    </row>
    <row r="8890" spans="1:23" x14ac:dyDescent="0.3">
      <c r="A8890">
        <f t="shared" si="138"/>
        <v>5</v>
      </c>
      <c r="B8890" s="3" t="s">
        <v>18692</v>
      </c>
      <c r="W8890" s="2">
        <v>4.5999999999999996</v>
      </c>
    </row>
    <row r="8891" spans="1:23" x14ac:dyDescent="0.3">
      <c r="A8891">
        <f t="shared" si="138"/>
        <v>4</v>
      </c>
      <c r="B8891" s="3" t="s">
        <v>18694</v>
      </c>
      <c r="W8891" s="2">
        <v>3.7</v>
      </c>
    </row>
    <row r="8892" spans="1:23" x14ac:dyDescent="0.3">
      <c r="A8892">
        <f t="shared" si="138"/>
        <v>4</v>
      </c>
      <c r="B8892" s="3" t="s">
        <v>18696</v>
      </c>
      <c r="W8892" s="2">
        <v>3.9</v>
      </c>
    </row>
    <row r="8893" spans="1:23" x14ac:dyDescent="0.3">
      <c r="A8893">
        <f t="shared" si="138"/>
        <v>4</v>
      </c>
      <c r="B8893" s="3" t="s">
        <v>18699</v>
      </c>
      <c r="W8893" s="2">
        <v>3.8</v>
      </c>
    </row>
    <row r="8894" spans="1:23" x14ac:dyDescent="0.3">
      <c r="A8894">
        <f t="shared" si="138"/>
        <v>4</v>
      </c>
      <c r="B8894" s="3" t="s">
        <v>18701</v>
      </c>
      <c r="W8894" s="2">
        <v>4</v>
      </c>
    </row>
    <row r="8895" spans="1:23" x14ac:dyDescent="0.3">
      <c r="A8895">
        <f t="shared" si="138"/>
        <v>4</v>
      </c>
      <c r="B8895" s="3" t="s">
        <v>18704</v>
      </c>
      <c r="W8895" s="2">
        <v>3.8</v>
      </c>
    </row>
    <row r="8896" spans="1:23" x14ac:dyDescent="0.3">
      <c r="A8896">
        <f t="shared" si="138"/>
        <v>4</v>
      </c>
      <c r="B8896" s="3" t="s">
        <v>18706</v>
      </c>
      <c r="W8896" s="2">
        <v>3.7</v>
      </c>
    </row>
    <row r="8897" spans="1:23" x14ac:dyDescent="0.3">
      <c r="A8897">
        <f t="shared" si="138"/>
        <v>4</v>
      </c>
      <c r="B8897" s="3" t="s">
        <v>18709</v>
      </c>
      <c r="W8897" s="2">
        <v>3.7</v>
      </c>
    </row>
    <row r="8898" spans="1:23" x14ac:dyDescent="0.3">
      <c r="A8898">
        <f t="shared" ref="A8898:A8961" si="139">ROUNDUP(W8898,0)</f>
        <v>4</v>
      </c>
      <c r="B8898" s="3" t="s">
        <v>18712</v>
      </c>
      <c r="W8898" s="2">
        <v>3.9</v>
      </c>
    </row>
    <row r="8899" spans="1:23" x14ac:dyDescent="0.3">
      <c r="A8899">
        <f t="shared" si="139"/>
        <v>4</v>
      </c>
      <c r="B8899" s="3" t="s">
        <v>18717</v>
      </c>
      <c r="W8899" s="2">
        <v>3.7</v>
      </c>
    </row>
    <row r="8900" spans="1:23" x14ac:dyDescent="0.3">
      <c r="A8900">
        <f t="shared" si="139"/>
        <v>4</v>
      </c>
      <c r="B8900" s="3" t="s">
        <v>18721</v>
      </c>
      <c r="W8900" s="2">
        <v>4</v>
      </c>
    </row>
    <row r="8901" spans="1:23" x14ac:dyDescent="0.3">
      <c r="A8901">
        <f t="shared" si="139"/>
        <v>4</v>
      </c>
      <c r="B8901" s="3" t="s">
        <v>18724</v>
      </c>
      <c r="W8901" s="2">
        <v>3.9</v>
      </c>
    </row>
    <row r="8902" spans="1:23" x14ac:dyDescent="0.3">
      <c r="A8902">
        <f t="shared" si="139"/>
        <v>4</v>
      </c>
      <c r="B8902" s="3" t="s">
        <v>18726</v>
      </c>
      <c r="W8902" s="2">
        <v>4</v>
      </c>
    </row>
    <row r="8903" spans="1:23" x14ac:dyDescent="0.3">
      <c r="A8903">
        <f t="shared" si="139"/>
        <v>4</v>
      </c>
      <c r="B8903" s="3" t="s">
        <v>18728</v>
      </c>
      <c r="W8903" s="2">
        <v>3.5</v>
      </c>
    </row>
    <row r="8904" spans="1:23" x14ac:dyDescent="0.3">
      <c r="A8904">
        <f t="shared" si="139"/>
        <v>5</v>
      </c>
      <c r="B8904" s="3" t="s">
        <v>18731</v>
      </c>
      <c r="W8904" s="2">
        <v>4.5999999999999996</v>
      </c>
    </row>
    <row r="8905" spans="1:23" x14ac:dyDescent="0.3">
      <c r="A8905">
        <f t="shared" si="139"/>
        <v>4</v>
      </c>
      <c r="B8905" s="3" t="s">
        <v>18734</v>
      </c>
      <c r="W8905" s="2">
        <v>3.9</v>
      </c>
    </row>
    <row r="8906" spans="1:23" x14ac:dyDescent="0.3">
      <c r="A8906">
        <f t="shared" si="139"/>
        <v>4</v>
      </c>
      <c r="B8906" s="3" t="s">
        <v>18736</v>
      </c>
      <c r="W8906" s="2">
        <v>3.9</v>
      </c>
    </row>
    <row r="8907" spans="1:23" x14ac:dyDescent="0.3">
      <c r="A8907">
        <f t="shared" si="139"/>
        <v>5</v>
      </c>
      <c r="B8907" s="3" t="s">
        <v>18738</v>
      </c>
      <c r="W8907" s="2">
        <v>4.2</v>
      </c>
    </row>
    <row r="8908" spans="1:23" x14ac:dyDescent="0.3">
      <c r="A8908">
        <f t="shared" si="139"/>
        <v>5</v>
      </c>
      <c r="B8908" s="3" t="s">
        <v>18741</v>
      </c>
      <c r="W8908" s="2">
        <v>4.3</v>
      </c>
    </row>
    <row r="8909" spans="1:23" x14ac:dyDescent="0.3">
      <c r="A8909">
        <f t="shared" si="139"/>
        <v>5</v>
      </c>
      <c r="B8909" s="3" t="s">
        <v>18746</v>
      </c>
      <c r="W8909" s="2">
        <v>4.4000000000000004</v>
      </c>
    </row>
    <row r="8910" spans="1:23" x14ac:dyDescent="0.3">
      <c r="A8910">
        <f t="shared" si="139"/>
        <v>5</v>
      </c>
      <c r="B8910" s="3" t="s">
        <v>18749</v>
      </c>
      <c r="W8910" s="2">
        <v>4.0999999999999996</v>
      </c>
    </row>
    <row r="8911" spans="1:23" x14ac:dyDescent="0.3">
      <c r="A8911">
        <f t="shared" si="139"/>
        <v>5</v>
      </c>
      <c r="B8911" s="3" t="s">
        <v>18753</v>
      </c>
      <c r="W8911" s="2">
        <v>4.5</v>
      </c>
    </row>
    <row r="8912" spans="1:23" x14ac:dyDescent="0.3">
      <c r="A8912">
        <f t="shared" si="139"/>
        <v>4</v>
      </c>
      <c r="B8912" s="3" t="s">
        <v>18755</v>
      </c>
      <c r="W8912" s="2">
        <v>3.8</v>
      </c>
    </row>
    <row r="8913" spans="1:23" x14ac:dyDescent="0.3">
      <c r="A8913">
        <f t="shared" si="139"/>
        <v>4</v>
      </c>
      <c r="B8913" s="3" t="s">
        <v>18757</v>
      </c>
      <c r="W8913" s="2">
        <v>3.8</v>
      </c>
    </row>
    <row r="8914" spans="1:23" x14ac:dyDescent="0.3">
      <c r="A8914">
        <f t="shared" si="139"/>
        <v>4</v>
      </c>
      <c r="B8914" s="3" t="s">
        <v>18760</v>
      </c>
      <c r="W8914" s="2">
        <v>3.6</v>
      </c>
    </row>
    <row r="8915" spans="1:23" x14ac:dyDescent="0.3">
      <c r="A8915">
        <f t="shared" si="139"/>
        <v>5</v>
      </c>
      <c r="B8915" s="3" t="s">
        <v>18762</v>
      </c>
      <c r="W8915" s="2">
        <v>4.0999999999999996</v>
      </c>
    </row>
    <row r="8916" spans="1:23" x14ac:dyDescent="0.3">
      <c r="A8916">
        <f t="shared" si="139"/>
        <v>5</v>
      </c>
      <c r="B8916" s="3" t="s">
        <v>18765</v>
      </c>
      <c r="W8916" s="2">
        <v>4.0999999999999996</v>
      </c>
    </row>
    <row r="8917" spans="1:23" x14ac:dyDescent="0.3">
      <c r="A8917">
        <f t="shared" si="139"/>
        <v>5</v>
      </c>
      <c r="B8917" s="3" t="s">
        <v>18767</v>
      </c>
      <c r="W8917" s="2">
        <v>4.2</v>
      </c>
    </row>
    <row r="8918" spans="1:23" x14ac:dyDescent="0.3">
      <c r="A8918">
        <f t="shared" si="139"/>
        <v>4</v>
      </c>
      <c r="B8918" s="3" t="s">
        <v>18769</v>
      </c>
      <c r="W8918" s="2">
        <v>3.5</v>
      </c>
    </row>
    <row r="8919" spans="1:23" x14ac:dyDescent="0.3">
      <c r="A8919">
        <f t="shared" si="139"/>
        <v>4</v>
      </c>
      <c r="B8919" s="3" t="s">
        <v>18771</v>
      </c>
      <c r="W8919" s="2">
        <v>3.5</v>
      </c>
    </row>
    <row r="8920" spans="1:23" x14ac:dyDescent="0.3">
      <c r="A8920">
        <f t="shared" si="139"/>
        <v>5</v>
      </c>
      <c r="B8920" s="3" t="s">
        <v>18773</v>
      </c>
      <c r="W8920" s="2">
        <v>4.5999999999999996</v>
      </c>
    </row>
    <row r="8921" spans="1:23" x14ac:dyDescent="0.3">
      <c r="A8921">
        <f t="shared" si="139"/>
        <v>5</v>
      </c>
      <c r="B8921" s="3" t="s">
        <v>18775</v>
      </c>
      <c r="W8921" s="2">
        <v>4.5</v>
      </c>
    </row>
    <row r="8922" spans="1:23" x14ac:dyDescent="0.3">
      <c r="A8922">
        <f t="shared" si="139"/>
        <v>4</v>
      </c>
      <c r="B8922" s="3" t="s">
        <v>18778</v>
      </c>
      <c r="W8922" s="2">
        <v>3.6</v>
      </c>
    </row>
    <row r="8923" spans="1:23" x14ac:dyDescent="0.3">
      <c r="A8923">
        <f t="shared" si="139"/>
        <v>5</v>
      </c>
      <c r="B8923" s="3" t="s">
        <v>18780</v>
      </c>
      <c r="W8923" s="2">
        <v>4.5</v>
      </c>
    </row>
    <row r="8924" spans="1:23" x14ac:dyDescent="0.3">
      <c r="A8924">
        <f t="shared" si="139"/>
        <v>5</v>
      </c>
      <c r="B8924" s="3" t="s">
        <v>18782</v>
      </c>
      <c r="W8924" s="2">
        <v>4.4000000000000004</v>
      </c>
    </row>
    <row r="8925" spans="1:23" x14ac:dyDescent="0.3">
      <c r="A8925">
        <f t="shared" si="139"/>
        <v>5</v>
      </c>
      <c r="B8925" s="3" t="s">
        <v>657</v>
      </c>
      <c r="W8925" s="2">
        <v>4.2</v>
      </c>
    </row>
    <row r="8926" spans="1:23" x14ac:dyDescent="0.3">
      <c r="A8926">
        <f t="shared" si="139"/>
        <v>4</v>
      </c>
      <c r="B8926" s="3" t="s">
        <v>18785</v>
      </c>
      <c r="W8926" s="2">
        <v>3.9</v>
      </c>
    </row>
    <row r="8927" spans="1:23" x14ac:dyDescent="0.3">
      <c r="A8927">
        <f t="shared" si="139"/>
        <v>5</v>
      </c>
      <c r="B8927" s="3" t="s">
        <v>18787</v>
      </c>
      <c r="W8927" s="2">
        <v>4.0999999999999996</v>
      </c>
    </row>
    <row r="8928" spans="1:23" x14ac:dyDescent="0.3">
      <c r="A8928">
        <f t="shared" si="139"/>
        <v>4</v>
      </c>
      <c r="B8928" s="3" t="s">
        <v>18789</v>
      </c>
      <c r="W8928" s="2">
        <v>3.6</v>
      </c>
    </row>
    <row r="8929" spans="1:23" x14ac:dyDescent="0.3">
      <c r="A8929">
        <f t="shared" si="139"/>
        <v>5</v>
      </c>
      <c r="B8929" s="3" t="s">
        <v>18791</v>
      </c>
      <c r="W8929" s="2">
        <v>4.4000000000000004</v>
      </c>
    </row>
    <row r="8930" spans="1:23" x14ac:dyDescent="0.3">
      <c r="A8930">
        <f t="shared" si="139"/>
        <v>4</v>
      </c>
      <c r="B8930" s="3" t="s">
        <v>18796</v>
      </c>
      <c r="W8930" s="2">
        <v>3.8</v>
      </c>
    </row>
    <row r="8931" spans="1:23" x14ac:dyDescent="0.3">
      <c r="A8931">
        <f t="shared" si="139"/>
        <v>5</v>
      </c>
      <c r="B8931" s="3" t="s">
        <v>18798</v>
      </c>
      <c r="W8931" s="2">
        <v>4.5</v>
      </c>
    </row>
    <row r="8932" spans="1:23" x14ac:dyDescent="0.3">
      <c r="A8932">
        <f t="shared" si="139"/>
        <v>5</v>
      </c>
      <c r="B8932" s="3" t="s">
        <v>18803</v>
      </c>
      <c r="W8932" s="2">
        <v>4.5</v>
      </c>
    </row>
    <row r="8933" spans="1:23" x14ac:dyDescent="0.3">
      <c r="A8933">
        <f t="shared" si="139"/>
        <v>4</v>
      </c>
      <c r="B8933" s="3" t="s">
        <v>18805</v>
      </c>
      <c r="W8933" s="2">
        <v>3.9</v>
      </c>
    </row>
    <row r="8934" spans="1:23" x14ac:dyDescent="0.3">
      <c r="A8934">
        <f t="shared" si="139"/>
        <v>4</v>
      </c>
      <c r="B8934" s="3" t="s">
        <v>18807</v>
      </c>
      <c r="W8934" s="2">
        <v>3.3</v>
      </c>
    </row>
    <row r="8935" spans="1:23" x14ac:dyDescent="0.3">
      <c r="A8935">
        <f t="shared" si="139"/>
        <v>4</v>
      </c>
      <c r="B8935" s="3" t="s">
        <v>18812</v>
      </c>
      <c r="W8935" s="2">
        <v>3.6</v>
      </c>
    </row>
    <row r="8936" spans="1:23" x14ac:dyDescent="0.3">
      <c r="A8936">
        <f t="shared" si="139"/>
        <v>4</v>
      </c>
      <c r="B8936" s="3" t="s">
        <v>18814</v>
      </c>
      <c r="W8936" s="2">
        <v>3.8</v>
      </c>
    </row>
    <row r="8937" spans="1:23" x14ac:dyDescent="0.3">
      <c r="A8937">
        <f t="shared" si="139"/>
        <v>4</v>
      </c>
      <c r="B8937" s="3" t="s">
        <v>18816</v>
      </c>
      <c r="W8937" s="2">
        <v>3.8</v>
      </c>
    </row>
    <row r="8938" spans="1:23" x14ac:dyDescent="0.3">
      <c r="A8938">
        <f t="shared" si="139"/>
        <v>5</v>
      </c>
      <c r="B8938" s="3" t="s">
        <v>18819</v>
      </c>
      <c r="W8938" s="2">
        <v>4.0999999999999996</v>
      </c>
    </row>
    <row r="8939" spans="1:23" x14ac:dyDescent="0.3">
      <c r="A8939">
        <f t="shared" si="139"/>
        <v>4</v>
      </c>
      <c r="B8939" s="3" t="s">
        <v>18823</v>
      </c>
      <c r="W8939" s="2">
        <v>3.7</v>
      </c>
    </row>
    <row r="8940" spans="1:23" x14ac:dyDescent="0.3">
      <c r="A8940">
        <f t="shared" si="139"/>
        <v>4</v>
      </c>
      <c r="B8940" s="3" t="s">
        <v>18825</v>
      </c>
      <c r="W8940" s="2">
        <v>3.6</v>
      </c>
    </row>
    <row r="8941" spans="1:23" x14ac:dyDescent="0.3">
      <c r="A8941">
        <f t="shared" si="139"/>
        <v>4</v>
      </c>
      <c r="B8941" s="3" t="s">
        <v>18828</v>
      </c>
      <c r="W8941" s="2">
        <v>3.7</v>
      </c>
    </row>
    <row r="8942" spans="1:23" x14ac:dyDescent="0.3">
      <c r="A8942">
        <f t="shared" si="139"/>
        <v>4</v>
      </c>
      <c r="B8942" s="3" t="s">
        <v>18831</v>
      </c>
      <c r="W8942" s="2">
        <v>3.6</v>
      </c>
    </row>
    <row r="8943" spans="1:23" x14ac:dyDescent="0.3">
      <c r="A8943">
        <f t="shared" si="139"/>
        <v>4</v>
      </c>
      <c r="B8943" s="3" t="s">
        <v>18833</v>
      </c>
      <c r="W8943" s="2">
        <v>3.5</v>
      </c>
    </row>
    <row r="8944" spans="1:23" x14ac:dyDescent="0.3">
      <c r="A8944">
        <f t="shared" si="139"/>
        <v>5</v>
      </c>
      <c r="B8944" s="3" t="s">
        <v>18835</v>
      </c>
      <c r="W8944" s="2">
        <v>4.0999999999999996</v>
      </c>
    </row>
    <row r="8945" spans="1:23" x14ac:dyDescent="0.3">
      <c r="A8945">
        <f t="shared" si="139"/>
        <v>4</v>
      </c>
      <c r="B8945" s="3" t="s">
        <v>18838</v>
      </c>
      <c r="W8945" s="2">
        <v>3.6</v>
      </c>
    </row>
    <row r="8946" spans="1:23" x14ac:dyDescent="0.3">
      <c r="A8946">
        <f t="shared" si="139"/>
        <v>4</v>
      </c>
      <c r="B8946" s="3" t="s">
        <v>14341</v>
      </c>
      <c r="W8946" s="2">
        <v>3.8</v>
      </c>
    </row>
    <row r="8947" spans="1:23" x14ac:dyDescent="0.3">
      <c r="A8947">
        <f t="shared" si="139"/>
        <v>5</v>
      </c>
      <c r="B8947" s="3" t="s">
        <v>18842</v>
      </c>
      <c r="W8947" s="2">
        <v>4.5999999999999996</v>
      </c>
    </row>
    <row r="8948" spans="1:23" x14ac:dyDescent="0.3">
      <c r="A8948">
        <f t="shared" si="139"/>
        <v>4</v>
      </c>
      <c r="B8948" s="3" t="s">
        <v>18845</v>
      </c>
      <c r="W8948" s="2">
        <v>3.4</v>
      </c>
    </row>
    <row r="8949" spans="1:23" x14ac:dyDescent="0.3">
      <c r="A8949">
        <f t="shared" si="139"/>
        <v>4</v>
      </c>
      <c r="B8949" s="3" t="s">
        <v>18847</v>
      </c>
      <c r="W8949" s="2">
        <v>3.7</v>
      </c>
    </row>
    <row r="8950" spans="1:23" x14ac:dyDescent="0.3">
      <c r="A8950">
        <f t="shared" si="139"/>
        <v>5</v>
      </c>
      <c r="B8950" s="3" t="s">
        <v>3968</v>
      </c>
      <c r="W8950" s="2">
        <v>4.3</v>
      </c>
    </row>
    <row r="8951" spans="1:23" x14ac:dyDescent="0.3">
      <c r="A8951">
        <f t="shared" si="139"/>
        <v>5</v>
      </c>
      <c r="B8951" s="3" t="s">
        <v>18850</v>
      </c>
      <c r="W8951" s="2">
        <v>4.0999999999999996</v>
      </c>
    </row>
    <row r="8952" spans="1:23" x14ac:dyDescent="0.3">
      <c r="A8952">
        <f t="shared" si="139"/>
        <v>5</v>
      </c>
      <c r="B8952" s="3" t="s">
        <v>18852</v>
      </c>
      <c r="W8952" s="2">
        <v>4.4000000000000004</v>
      </c>
    </row>
    <row r="8953" spans="1:23" x14ac:dyDescent="0.3">
      <c r="A8953">
        <f t="shared" si="139"/>
        <v>4</v>
      </c>
      <c r="B8953" s="3" t="s">
        <v>18855</v>
      </c>
      <c r="W8953" s="2">
        <v>3.9</v>
      </c>
    </row>
    <row r="8954" spans="1:23" x14ac:dyDescent="0.3">
      <c r="A8954">
        <f t="shared" si="139"/>
        <v>4</v>
      </c>
      <c r="B8954" s="3" t="s">
        <v>18857</v>
      </c>
      <c r="W8954" s="2">
        <v>3.9</v>
      </c>
    </row>
    <row r="8955" spans="1:23" x14ac:dyDescent="0.3">
      <c r="A8955">
        <f t="shared" si="139"/>
        <v>4</v>
      </c>
      <c r="B8955" s="3" t="s">
        <v>18862</v>
      </c>
      <c r="W8955" s="2">
        <v>3.5</v>
      </c>
    </row>
    <row r="8956" spans="1:23" x14ac:dyDescent="0.3">
      <c r="A8956">
        <f t="shared" si="139"/>
        <v>5</v>
      </c>
      <c r="B8956" s="3" t="s">
        <v>18864</v>
      </c>
      <c r="W8956" s="2">
        <v>4.5999999999999996</v>
      </c>
    </row>
    <row r="8957" spans="1:23" x14ac:dyDescent="0.3">
      <c r="A8957">
        <f t="shared" si="139"/>
        <v>5</v>
      </c>
      <c r="B8957" s="3" t="s">
        <v>4403</v>
      </c>
      <c r="W8957" s="2">
        <v>4.9000000000000004</v>
      </c>
    </row>
    <row r="8958" spans="1:23" x14ac:dyDescent="0.3">
      <c r="A8958">
        <f t="shared" si="139"/>
        <v>4</v>
      </c>
      <c r="B8958" s="3" t="s">
        <v>18871</v>
      </c>
      <c r="W8958" s="2">
        <v>3.3</v>
      </c>
    </row>
    <row r="8959" spans="1:23" x14ac:dyDescent="0.3">
      <c r="A8959">
        <f t="shared" si="139"/>
        <v>4</v>
      </c>
      <c r="B8959" s="3" t="s">
        <v>18874</v>
      </c>
      <c r="W8959" s="2">
        <v>3.6</v>
      </c>
    </row>
    <row r="8960" spans="1:23" x14ac:dyDescent="0.3">
      <c r="A8960">
        <f t="shared" si="139"/>
        <v>5</v>
      </c>
      <c r="B8960" s="3" t="s">
        <v>18876</v>
      </c>
      <c r="W8960" s="2">
        <v>4.2</v>
      </c>
    </row>
    <row r="8961" spans="1:23" x14ac:dyDescent="0.3">
      <c r="A8961">
        <f t="shared" si="139"/>
        <v>5</v>
      </c>
      <c r="B8961" s="3" t="s">
        <v>18879</v>
      </c>
      <c r="W8961" s="2">
        <v>4.5999999999999996</v>
      </c>
    </row>
    <row r="8962" spans="1:23" x14ac:dyDescent="0.3">
      <c r="A8962">
        <f t="shared" ref="A8962:A9025" si="140">ROUNDUP(W8962,0)</f>
        <v>5</v>
      </c>
      <c r="B8962" s="3" t="s">
        <v>18881</v>
      </c>
      <c r="W8962" s="2">
        <v>4.5</v>
      </c>
    </row>
    <row r="8963" spans="1:23" x14ac:dyDescent="0.3">
      <c r="A8963">
        <f t="shared" si="140"/>
        <v>4</v>
      </c>
      <c r="B8963" s="3" t="s">
        <v>18883</v>
      </c>
      <c r="W8963" s="2">
        <v>3.6</v>
      </c>
    </row>
    <row r="8964" spans="1:23" x14ac:dyDescent="0.3">
      <c r="A8964">
        <f t="shared" si="140"/>
        <v>5</v>
      </c>
      <c r="B8964" s="3" t="s">
        <v>18887</v>
      </c>
      <c r="W8964" s="2">
        <v>4.2</v>
      </c>
    </row>
    <row r="8965" spans="1:23" x14ac:dyDescent="0.3">
      <c r="A8965">
        <f t="shared" si="140"/>
        <v>5</v>
      </c>
      <c r="B8965" s="3" t="s">
        <v>18892</v>
      </c>
      <c r="W8965" s="2">
        <v>4.3</v>
      </c>
    </row>
    <row r="8966" spans="1:23" x14ac:dyDescent="0.3">
      <c r="A8966">
        <f t="shared" si="140"/>
        <v>4</v>
      </c>
      <c r="B8966" s="3" t="s">
        <v>18895</v>
      </c>
      <c r="W8966" s="2">
        <v>4</v>
      </c>
    </row>
    <row r="8967" spans="1:23" x14ac:dyDescent="0.3">
      <c r="A8967">
        <f t="shared" si="140"/>
        <v>5</v>
      </c>
      <c r="B8967" s="3" t="s">
        <v>18897</v>
      </c>
      <c r="W8967" s="2">
        <v>4.5999999999999996</v>
      </c>
    </row>
    <row r="8968" spans="1:23" x14ac:dyDescent="0.3">
      <c r="A8968">
        <f t="shared" si="140"/>
        <v>4</v>
      </c>
      <c r="B8968" s="3" t="s">
        <v>18900</v>
      </c>
      <c r="W8968" s="2">
        <v>3.4</v>
      </c>
    </row>
    <row r="8969" spans="1:23" x14ac:dyDescent="0.3">
      <c r="A8969">
        <f t="shared" si="140"/>
        <v>4</v>
      </c>
      <c r="B8969" s="3" t="s">
        <v>18902</v>
      </c>
      <c r="W8969" s="2">
        <v>3.9</v>
      </c>
    </row>
    <row r="8970" spans="1:23" x14ac:dyDescent="0.3">
      <c r="A8970">
        <f t="shared" si="140"/>
        <v>5</v>
      </c>
      <c r="B8970" s="3" t="s">
        <v>18904</v>
      </c>
      <c r="W8970" s="2">
        <v>4.5</v>
      </c>
    </row>
    <row r="8971" spans="1:23" x14ac:dyDescent="0.3">
      <c r="A8971">
        <f t="shared" si="140"/>
        <v>5</v>
      </c>
      <c r="B8971" s="3" t="s">
        <v>18907</v>
      </c>
      <c r="W8971" s="2">
        <v>4.0999999999999996</v>
      </c>
    </row>
    <row r="8972" spans="1:23" x14ac:dyDescent="0.3">
      <c r="A8972">
        <f t="shared" si="140"/>
        <v>4</v>
      </c>
      <c r="B8972" s="3" t="s">
        <v>18910</v>
      </c>
      <c r="W8972" s="2">
        <v>4</v>
      </c>
    </row>
    <row r="8973" spans="1:23" x14ac:dyDescent="0.3">
      <c r="A8973">
        <f t="shared" si="140"/>
        <v>4</v>
      </c>
      <c r="B8973" s="3" t="s">
        <v>2483</v>
      </c>
      <c r="W8973" s="2">
        <v>4</v>
      </c>
    </row>
    <row r="8974" spans="1:23" x14ac:dyDescent="0.3">
      <c r="A8974">
        <f t="shared" si="140"/>
        <v>4</v>
      </c>
      <c r="B8974" s="3" t="s">
        <v>18916</v>
      </c>
      <c r="W8974" s="2">
        <v>3.8</v>
      </c>
    </row>
    <row r="8975" spans="1:23" x14ac:dyDescent="0.3">
      <c r="A8975">
        <f t="shared" si="140"/>
        <v>5</v>
      </c>
      <c r="B8975" s="3" t="s">
        <v>18921</v>
      </c>
      <c r="W8975" s="2">
        <v>4.3</v>
      </c>
    </row>
    <row r="8976" spans="1:23" x14ac:dyDescent="0.3">
      <c r="A8976">
        <f t="shared" si="140"/>
        <v>4</v>
      </c>
      <c r="B8976" s="3" t="s">
        <v>18923</v>
      </c>
      <c r="W8976" s="2">
        <v>3.7</v>
      </c>
    </row>
    <row r="8977" spans="1:23" x14ac:dyDescent="0.3">
      <c r="A8977">
        <f t="shared" si="140"/>
        <v>1</v>
      </c>
      <c r="B8977" s="3" t="s">
        <v>18925</v>
      </c>
      <c r="W8977" s="2">
        <v>1</v>
      </c>
    </row>
    <row r="8978" spans="1:23" x14ac:dyDescent="0.3">
      <c r="A8978">
        <f t="shared" si="140"/>
        <v>4</v>
      </c>
      <c r="B8978" s="3" t="s">
        <v>18927</v>
      </c>
      <c r="W8978" s="2">
        <v>4</v>
      </c>
    </row>
    <row r="8979" spans="1:23" x14ac:dyDescent="0.3">
      <c r="A8979">
        <f t="shared" si="140"/>
        <v>5</v>
      </c>
      <c r="B8979" s="3" t="s">
        <v>18929</v>
      </c>
      <c r="W8979" s="2">
        <v>4.8</v>
      </c>
    </row>
    <row r="8980" spans="1:23" x14ac:dyDescent="0.3">
      <c r="A8980">
        <f t="shared" si="140"/>
        <v>4</v>
      </c>
      <c r="B8980" s="3" t="s">
        <v>18931</v>
      </c>
      <c r="W8980" s="2">
        <v>3.5</v>
      </c>
    </row>
    <row r="8981" spans="1:23" x14ac:dyDescent="0.3">
      <c r="A8981">
        <f t="shared" si="140"/>
        <v>4</v>
      </c>
      <c r="B8981" s="3" t="s">
        <v>18933</v>
      </c>
      <c r="W8981" s="2">
        <v>3.8</v>
      </c>
    </row>
    <row r="8982" spans="1:23" x14ac:dyDescent="0.3">
      <c r="A8982">
        <f t="shared" si="140"/>
        <v>5</v>
      </c>
      <c r="B8982" s="3" t="s">
        <v>18935</v>
      </c>
      <c r="W8982" s="2">
        <v>4.2</v>
      </c>
    </row>
    <row r="8983" spans="1:23" x14ac:dyDescent="0.3">
      <c r="A8983">
        <f t="shared" si="140"/>
        <v>4</v>
      </c>
      <c r="B8983" s="3" t="s">
        <v>18937</v>
      </c>
      <c r="W8983" s="2">
        <v>3.9</v>
      </c>
    </row>
    <row r="8984" spans="1:23" x14ac:dyDescent="0.3">
      <c r="A8984">
        <f t="shared" si="140"/>
        <v>4</v>
      </c>
      <c r="B8984" s="3" t="s">
        <v>18939</v>
      </c>
      <c r="W8984" s="2">
        <v>4</v>
      </c>
    </row>
    <row r="8985" spans="1:23" x14ac:dyDescent="0.3">
      <c r="A8985">
        <f t="shared" si="140"/>
        <v>5</v>
      </c>
      <c r="B8985" s="3" t="s">
        <v>18941</v>
      </c>
      <c r="W8985" s="2">
        <v>4.2</v>
      </c>
    </row>
    <row r="8986" spans="1:23" x14ac:dyDescent="0.3">
      <c r="A8986">
        <f t="shared" si="140"/>
        <v>4</v>
      </c>
      <c r="B8986" s="3" t="s">
        <v>18943</v>
      </c>
      <c r="W8986" s="2">
        <v>4</v>
      </c>
    </row>
    <row r="8987" spans="1:23" x14ac:dyDescent="0.3">
      <c r="A8987">
        <f t="shared" si="140"/>
        <v>5</v>
      </c>
      <c r="B8987" s="3" t="s">
        <v>18945</v>
      </c>
      <c r="W8987" s="2">
        <v>4.4000000000000004</v>
      </c>
    </row>
    <row r="8988" spans="1:23" x14ac:dyDescent="0.3">
      <c r="A8988">
        <f t="shared" si="140"/>
        <v>4</v>
      </c>
      <c r="B8988" s="3" t="s">
        <v>18947</v>
      </c>
      <c r="W8988" s="2">
        <v>3.7</v>
      </c>
    </row>
    <row r="8989" spans="1:23" x14ac:dyDescent="0.3">
      <c r="A8989">
        <f t="shared" si="140"/>
        <v>5</v>
      </c>
      <c r="B8989" s="3" t="s">
        <v>18949</v>
      </c>
      <c r="W8989" s="2">
        <v>4.9000000000000004</v>
      </c>
    </row>
    <row r="8990" spans="1:23" x14ac:dyDescent="0.3">
      <c r="A8990">
        <f t="shared" si="140"/>
        <v>5</v>
      </c>
      <c r="B8990" s="3" t="s">
        <v>18951</v>
      </c>
      <c r="W8990" s="2">
        <v>4.0999999999999996</v>
      </c>
    </row>
    <row r="8991" spans="1:23" x14ac:dyDescent="0.3">
      <c r="A8991">
        <f t="shared" si="140"/>
        <v>5</v>
      </c>
      <c r="B8991" s="3" t="s">
        <v>18956</v>
      </c>
      <c r="W8991" s="2">
        <v>4.2</v>
      </c>
    </row>
    <row r="8992" spans="1:23" x14ac:dyDescent="0.3">
      <c r="A8992">
        <f t="shared" si="140"/>
        <v>5</v>
      </c>
      <c r="B8992" s="3" t="s">
        <v>18958</v>
      </c>
      <c r="W8992" s="2">
        <v>4.4000000000000004</v>
      </c>
    </row>
    <row r="8993" spans="1:23" x14ac:dyDescent="0.3">
      <c r="A8993">
        <f t="shared" si="140"/>
        <v>5</v>
      </c>
      <c r="B8993" s="3" t="s">
        <v>18961</v>
      </c>
      <c r="W8993" s="2">
        <v>4.5</v>
      </c>
    </row>
    <row r="8994" spans="1:23" x14ac:dyDescent="0.3">
      <c r="A8994">
        <f t="shared" si="140"/>
        <v>4</v>
      </c>
      <c r="B8994" s="3" t="s">
        <v>18965</v>
      </c>
      <c r="W8994" s="2">
        <v>3.7</v>
      </c>
    </row>
    <row r="8995" spans="1:23" x14ac:dyDescent="0.3">
      <c r="A8995">
        <f t="shared" si="140"/>
        <v>5</v>
      </c>
      <c r="B8995" s="3" t="s">
        <v>18968</v>
      </c>
      <c r="W8995" s="2">
        <v>4.4000000000000004</v>
      </c>
    </row>
    <row r="8996" spans="1:23" x14ac:dyDescent="0.3">
      <c r="A8996">
        <f t="shared" si="140"/>
        <v>4</v>
      </c>
      <c r="B8996" s="3" t="s">
        <v>2483</v>
      </c>
      <c r="W8996" s="2">
        <v>3.6</v>
      </c>
    </row>
    <row r="8997" spans="1:23" x14ac:dyDescent="0.3">
      <c r="A8997">
        <f t="shared" si="140"/>
        <v>4</v>
      </c>
      <c r="B8997" s="3" t="s">
        <v>18910</v>
      </c>
      <c r="W8997" s="2">
        <v>4</v>
      </c>
    </row>
    <row r="8998" spans="1:23" x14ac:dyDescent="0.3">
      <c r="A8998">
        <f t="shared" si="140"/>
        <v>5</v>
      </c>
      <c r="B8998" s="3" t="s">
        <v>18973</v>
      </c>
      <c r="W8998" s="2">
        <v>4.0999999999999996</v>
      </c>
    </row>
    <row r="8999" spans="1:23" x14ac:dyDescent="0.3">
      <c r="A8999">
        <f t="shared" si="140"/>
        <v>5</v>
      </c>
      <c r="B8999" s="3" t="s">
        <v>18975</v>
      </c>
      <c r="W8999" s="2">
        <v>4.0999999999999996</v>
      </c>
    </row>
    <row r="9000" spans="1:23" x14ac:dyDescent="0.3">
      <c r="A9000">
        <f t="shared" si="140"/>
        <v>4</v>
      </c>
      <c r="B9000" s="3" t="s">
        <v>18977</v>
      </c>
      <c r="W9000" s="2">
        <v>3.8</v>
      </c>
    </row>
    <row r="9001" spans="1:23" x14ac:dyDescent="0.3">
      <c r="A9001">
        <f t="shared" si="140"/>
        <v>5</v>
      </c>
      <c r="B9001" s="3" t="s">
        <v>18980</v>
      </c>
      <c r="W9001" s="2">
        <v>4.0999999999999996</v>
      </c>
    </row>
    <row r="9002" spans="1:23" x14ac:dyDescent="0.3">
      <c r="A9002">
        <f t="shared" si="140"/>
        <v>5</v>
      </c>
      <c r="B9002" s="3" t="s">
        <v>18925</v>
      </c>
      <c r="W9002" s="2">
        <v>4.0999999999999996</v>
      </c>
    </row>
    <row r="9003" spans="1:23" x14ac:dyDescent="0.3">
      <c r="A9003">
        <f t="shared" si="140"/>
        <v>5</v>
      </c>
      <c r="B9003" s="3" t="s">
        <v>18983</v>
      </c>
      <c r="W9003" s="2">
        <v>4.5999999999999996</v>
      </c>
    </row>
    <row r="9004" spans="1:23" x14ac:dyDescent="0.3">
      <c r="A9004">
        <f t="shared" si="140"/>
        <v>4</v>
      </c>
      <c r="B9004" s="3" t="s">
        <v>18986</v>
      </c>
      <c r="W9004" s="2">
        <v>3.3</v>
      </c>
    </row>
    <row r="9005" spans="1:23" x14ac:dyDescent="0.3">
      <c r="A9005">
        <f t="shared" si="140"/>
        <v>4</v>
      </c>
      <c r="B9005" s="3" t="s">
        <v>18988</v>
      </c>
      <c r="W9005" s="2">
        <v>3.7</v>
      </c>
    </row>
    <row r="9006" spans="1:23" x14ac:dyDescent="0.3">
      <c r="A9006">
        <f t="shared" si="140"/>
        <v>5</v>
      </c>
      <c r="B9006" s="3" t="s">
        <v>18991</v>
      </c>
      <c r="W9006" s="2">
        <v>4.0999999999999996</v>
      </c>
    </row>
    <row r="9007" spans="1:23" x14ac:dyDescent="0.3">
      <c r="A9007">
        <f t="shared" si="140"/>
        <v>4</v>
      </c>
      <c r="B9007" s="3" t="s">
        <v>18994</v>
      </c>
      <c r="W9007" s="2">
        <v>3.9</v>
      </c>
    </row>
    <row r="9008" spans="1:23" x14ac:dyDescent="0.3">
      <c r="A9008">
        <f t="shared" si="140"/>
        <v>4</v>
      </c>
      <c r="B9008" s="3" t="s">
        <v>18999</v>
      </c>
      <c r="W9008" s="2">
        <v>3.8</v>
      </c>
    </row>
    <row r="9009" spans="1:23" x14ac:dyDescent="0.3">
      <c r="A9009">
        <f t="shared" si="140"/>
        <v>4</v>
      </c>
      <c r="B9009" s="3" t="s">
        <v>18812</v>
      </c>
      <c r="W9009" s="2">
        <v>3.7</v>
      </c>
    </row>
    <row r="9010" spans="1:23" x14ac:dyDescent="0.3">
      <c r="A9010">
        <f t="shared" si="140"/>
        <v>4</v>
      </c>
      <c r="B9010" s="3" t="s">
        <v>19002</v>
      </c>
      <c r="W9010" s="2">
        <v>3.6</v>
      </c>
    </row>
    <row r="9011" spans="1:23" x14ac:dyDescent="0.3">
      <c r="A9011">
        <f t="shared" si="140"/>
        <v>4</v>
      </c>
      <c r="B9011" s="3" t="s">
        <v>19004</v>
      </c>
      <c r="W9011" s="2">
        <v>3.6</v>
      </c>
    </row>
    <row r="9012" spans="1:23" x14ac:dyDescent="0.3">
      <c r="A9012">
        <f t="shared" si="140"/>
        <v>4</v>
      </c>
      <c r="B9012" s="3" t="s">
        <v>19006</v>
      </c>
      <c r="W9012" s="2">
        <v>3.5</v>
      </c>
    </row>
    <row r="9013" spans="1:23" x14ac:dyDescent="0.3">
      <c r="A9013">
        <f t="shared" si="140"/>
        <v>4</v>
      </c>
      <c r="B9013" s="3" t="s">
        <v>19008</v>
      </c>
      <c r="W9013" s="2">
        <v>4</v>
      </c>
    </row>
    <row r="9014" spans="1:23" x14ac:dyDescent="0.3">
      <c r="A9014">
        <f t="shared" si="140"/>
        <v>4</v>
      </c>
      <c r="B9014" s="3" t="s">
        <v>19010</v>
      </c>
      <c r="W9014" s="2">
        <v>3.9</v>
      </c>
    </row>
    <row r="9015" spans="1:23" x14ac:dyDescent="0.3">
      <c r="A9015">
        <f t="shared" si="140"/>
        <v>5</v>
      </c>
      <c r="B9015" s="3" t="s">
        <v>19012</v>
      </c>
      <c r="W9015" s="2">
        <v>4.4000000000000004</v>
      </c>
    </row>
    <row r="9016" spans="1:23" x14ac:dyDescent="0.3">
      <c r="A9016">
        <f t="shared" si="140"/>
        <v>5</v>
      </c>
      <c r="B9016" s="3" t="s">
        <v>19014</v>
      </c>
      <c r="W9016" s="2">
        <v>4.3</v>
      </c>
    </row>
    <row r="9017" spans="1:23" x14ac:dyDescent="0.3">
      <c r="A9017">
        <f t="shared" si="140"/>
        <v>4</v>
      </c>
      <c r="B9017" s="3" t="s">
        <v>19016</v>
      </c>
      <c r="W9017" s="2">
        <v>3.9</v>
      </c>
    </row>
    <row r="9018" spans="1:23" x14ac:dyDescent="0.3">
      <c r="A9018">
        <f t="shared" si="140"/>
        <v>5</v>
      </c>
      <c r="B9018" s="3" t="s">
        <v>19019</v>
      </c>
      <c r="W9018" s="2">
        <v>4.0999999999999996</v>
      </c>
    </row>
    <row r="9019" spans="1:23" x14ac:dyDescent="0.3">
      <c r="A9019">
        <f t="shared" si="140"/>
        <v>5</v>
      </c>
      <c r="B9019" s="3" t="s">
        <v>19021</v>
      </c>
      <c r="W9019" s="2">
        <v>4.3</v>
      </c>
    </row>
    <row r="9020" spans="1:23" x14ac:dyDescent="0.3">
      <c r="A9020">
        <f t="shared" si="140"/>
        <v>4</v>
      </c>
      <c r="B9020" s="3" t="s">
        <v>19025</v>
      </c>
      <c r="W9020" s="2">
        <v>3.8</v>
      </c>
    </row>
    <row r="9021" spans="1:23" x14ac:dyDescent="0.3">
      <c r="A9021">
        <f t="shared" si="140"/>
        <v>5</v>
      </c>
      <c r="B9021" s="3" t="s">
        <v>19028</v>
      </c>
      <c r="W9021" s="2">
        <v>4.9000000000000004</v>
      </c>
    </row>
    <row r="9022" spans="1:23" x14ac:dyDescent="0.3">
      <c r="A9022">
        <f t="shared" si="140"/>
        <v>4</v>
      </c>
      <c r="B9022" s="3" t="s">
        <v>19033</v>
      </c>
      <c r="W9022" s="2">
        <v>3.7</v>
      </c>
    </row>
    <row r="9023" spans="1:23" x14ac:dyDescent="0.3">
      <c r="A9023">
        <f t="shared" si="140"/>
        <v>5</v>
      </c>
      <c r="B9023" s="3" t="s">
        <v>19036</v>
      </c>
      <c r="W9023" s="2">
        <v>4.2</v>
      </c>
    </row>
    <row r="9024" spans="1:23" x14ac:dyDescent="0.3">
      <c r="A9024">
        <f t="shared" si="140"/>
        <v>4</v>
      </c>
      <c r="B9024" s="3" t="s">
        <v>19038</v>
      </c>
      <c r="W9024" s="2">
        <v>3.7</v>
      </c>
    </row>
    <row r="9025" spans="1:23" x14ac:dyDescent="0.3">
      <c r="A9025">
        <f t="shared" si="140"/>
        <v>1</v>
      </c>
      <c r="B9025" s="3" t="s">
        <v>19041</v>
      </c>
      <c r="W9025" s="2">
        <v>1</v>
      </c>
    </row>
    <row r="9026" spans="1:23" x14ac:dyDescent="0.3">
      <c r="A9026">
        <f t="shared" ref="A9026:A9089" si="141">ROUNDUP(W9026,0)</f>
        <v>5</v>
      </c>
      <c r="B9026" s="3" t="s">
        <v>19044</v>
      </c>
      <c r="W9026" s="2">
        <v>4.0999999999999996</v>
      </c>
    </row>
    <row r="9027" spans="1:23" x14ac:dyDescent="0.3">
      <c r="A9027">
        <f t="shared" si="141"/>
        <v>5</v>
      </c>
      <c r="B9027" s="3" t="s">
        <v>19046</v>
      </c>
      <c r="W9027" s="2">
        <v>4.3</v>
      </c>
    </row>
    <row r="9028" spans="1:23" x14ac:dyDescent="0.3">
      <c r="A9028">
        <f t="shared" si="141"/>
        <v>5</v>
      </c>
      <c r="B9028" s="3" t="s">
        <v>18852</v>
      </c>
      <c r="W9028" s="2">
        <v>4.0999999999999996</v>
      </c>
    </row>
    <row r="9029" spans="1:23" x14ac:dyDescent="0.3">
      <c r="A9029">
        <f t="shared" si="141"/>
        <v>5</v>
      </c>
      <c r="B9029" s="3" t="s">
        <v>19050</v>
      </c>
      <c r="W9029" s="2">
        <v>4.5</v>
      </c>
    </row>
    <row r="9030" spans="1:23" x14ac:dyDescent="0.3">
      <c r="A9030">
        <f t="shared" si="141"/>
        <v>5</v>
      </c>
      <c r="B9030" s="3" t="s">
        <v>19052</v>
      </c>
      <c r="W9030" s="2">
        <v>4.4000000000000004</v>
      </c>
    </row>
    <row r="9031" spans="1:23" x14ac:dyDescent="0.3">
      <c r="A9031">
        <f t="shared" si="141"/>
        <v>5</v>
      </c>
      <c r="B9031" s="3" t="s">
        <v>19055</v>
      </c>
      <c r="W9031" s="2">
        <v>4.5999999999999996</v>
      </c>
    </row>
    <row r="9032" spans="1:23" x14ac:dyDescent="0.3">
      <c r="A9032">
        <f t="shared" si="141"/>
        <v>5</v>
      </c>
      <c r="B9032" s="3" t="s">
        <v>19058</v>
      </c>
      <c r="W9032" s="2">
        <v>4.5</v>
      </c>
    </row>
    <row r="9033" spans="1:23" x14ac:dyDescent="0.3">
      <c r="A9033">
        <f t="shared" si="141"/>
        <v>4</v>
      </c>
      <c r="B9033" s="3" t="s">
        <v>19060</v>
      </c>
      <c r="W9033" s="2">
        <v>4</v>
      </c>
    </row>
    <row r="9034" spans="1:23" x14ac:dyDescent="0.3">
      <c r="A9034">
        <f t="shared" si="141"/>
        <v>5</v>
      </c>
      <c r="B9034" s="3" t="s">
        <v>19063</v>
      </c>
      <c r="W9034" s="2">
        <v>4.2</v>
      </c>
    </row>
    <row r="9035" spans="1:23" x14ac:dyDescent="0.3">
      <c r="A9035">
        <f t="shared" si="141"/>
        <v>4</v>
      </c>
      <c r="B9035" s="3" t="s">
        <v>18179</v>
      </c>
      <c r="W9035" s="2">
        <v>4</v>
      </c>
    </row>
    <row r="9036" spans="1:23" x14ac:dyDescent="0.3">
      <c r="A9036">
        <f t="shared" si="141"/>
        <v>5</v>
      </c>
      <c r="B9036" s="3" t="s">
        <v>19066</v>
      </c>
      <c r="W9036" s="2">
        <v>4.5</v>
      </c>
    </row>
    <row r="9037" spans="1:23" x14ac:dyDescent="0.3">
      <c r="A9037">
        <f t="shared" si="141"/>
        <v>4</v>
      </c>
      <c r="B9037" s="3" t="s">
        <v>19069</v>
      </c>
      <c r="W9037" s="2">
        <v>3.2</v>
      </c>
    </row>
    <row r="9038" spans="1:23" x14ac:dyDescent="0.3">
      <c r="A9038">
        <f t="shared" si="141"/>
        <v>4</v>
      </c>
      <c r="B9038" s="3" t="s">
        <v>19072</v>
      </c>
      <c r="W9038" s="2">
        <v>4</v>
      </c>
    </row>
    <row r="9039" spans="1:23" x14ac:dyDescent="0.3">
      <c r="A9039">
        <f t="shared" si="141"/>
        <v>4</v>
      </c>
      <c r="B9039" s="3" t="s">
        <v>19075</v>
      </c>
      <c r="W9039" s="2">
        <v>3.6</v>
      </c>
    </row>
    <row r="9040" spans="1:23" x14ac:dyDescent="0.3">
      <c r="A9040">
        <f t="shared" si="141"/>
        <v>5</v>
      </c>
      <c r="B9040" s="3" t="s">
        <v>19077</v>
      </c>
      <c r="W9040" s="2">
        <v>4.9000000000000004</v>
      </c>
    </row>
    <row r="9041" spans="1:23" x14ac:dyDescent="0.3">
      <c r="A9041">
        <f t="shared" si="141"/>
        <v>5</v>
      </c>
      <c r="B9041" s="3" t="s">
        <v>19079</v>
      </c>
      <c r="W9041" s="2">
        <v>4.2</v>
      </c>
    </row>
    <row r="9042" spans="1:23" x14ac:dyDescent="0.3">
      <c r="A9042">
        <f t="shared" si="141"/>
        <v>4</v>
      </c>
      <c r="B9042" s="3" t="s">
        <v>19081</v>
      </c>
      <c r="W9042" s="2">
        <v>3.8</v>
      </c>
    </row>
    <row r="9043" spans="1:23" x14ac:dyDescent="0.3">
      <c r="A9043">
        <f t="shared" si="141"/>
        <v>5</v>
      </c>
      <c r="B9043" s="3" t="s">
        <v>19084</v>
      </c>
      <c r="W9043" s="2">
        <v>4.2</v>
      </c>
    </row>
    <row r="9044" spans="1:23" x14ac:dyDescent="0.3">
      <c r="A9044">
        <f t="shared" si="141"/>
        <v>5</v>
      </c>
      <c r="B9044" s="3" t="s">
        <v>19087</v>
      </c>
      <c r="W9044" s="2">
        <v>4.0999999999999996</v>
      </c>
    </row>
    <row r="9045" spans="1:23" x14ac:dyDescent="0.3">
      <c r="A9045">
        <f t="shared" si="141"/>
        <v>4</v>
      </c>
      <c r="B9045" s="3" t="s">
        <v>19090</v>
      </c>
      <c r="W9045" s="2">
        <v>3.1</v>
      </c>
    </row>
    <row r="9046" spans="1:23" x14ac:dyDescent="0.3">
      <c r="A9046">
        <f t="shared" si="141"/>
        <v>4</v>
      </c>
      <c r="B9046" s="3" t="s">
        <v>19092</v>
      </c>
      <c r="W9046" s="2">
        <v>3.7</v>
      </c>
    </row>
    <row r="9047" spans="1:23" x14ac:dyDescent="0.3">
      <c r="A9047">
        <f t="shared" si="141"/>
        <v>4</v>
      </c>
      <c r="B9047" s="3" t="s">
        <v>19094</v>
      </c>
      <c r="W9047" s="2">
        <v>3.7</v>
      </c>
    </row>
    <row r="9048" spans="1:23" x14ac:dyDescent="0.3">
      <c r="A9048">
        <f t="shared" si="141"/>
        <v>5</v>
      </c>
      <c r="B9048" s="3" t="s">
        <v>19096</v>
      </c>
      <c r="W9048" s="2">
        <v>4.0999999999999996</v>
      </c>
    </row>
    <row r="9049" spans="1:23" x14ac:dyDescent="0.3">
      <c r="A9049">
        <f t="shared" si="141"/>
        <v>4</v>
      </c>
      <c r="B9049" s="3" t="s">
        <v>19098</v>
      </c>
      <c r="W9049" s="2">
        <v>3.9</v>
      </c>
    </row>
    <row r="9050" spans="1:23" x14ac:dyDescent="0.3">
      <c r="A9050">
        <f t="shared" si="141"/>
        <v>5</v>
      </c>
      <c r="B9050" s="3" t="s">
        <v>19100</v>
      </c>
      <c r="W9050" s="2">
        <v>4.4000000000000004</v>
      </c>
    </row>
    <row r="9051" spans="1:23" x14ac:dyDescent="0.3">
      <c r="A9051">
        <f t="shared" si="141"/>
        <v>5</v>
      </c>
      <c r="B9051" s="3" t="s">
        <v>19102</v>
      </c>
      <c r="W9051" s="2">
        <v>4.7</v>
      </c>
    </row>
    <row r="9052" spans="1:23" x14ac:dyDescent="0.3">
      <c r="A9052">
        <f t="shared" si="141"/>
        <v>5</v>
      </c>
      <c r="B9052" s="3" t="s">
        <v>19012</v>
      </c>
      <c r="W9052" s="2">
        <v>4.0999999999999996</v>
      </c>
    </row>
    <row r="9053" spans="1:23" x14ac:dyDescent="0.3">
      <c r="A9053">
        <f t="shared" si="141"/>
        <v>5</v>
      </c>
      <c r="B9053" s="3" t="s">
        <v>2483</v>
      </c>
      <c r="W9053" s="2">
        <v>4.2</v>
      </c>
    </row>
    <row r="9054" spans="1:23" x14ac:dyDescent="0.3">
      <c r="A9054">
        <f t="shared" si="141"/>
        <v>4</v>
      </c>
      <c r="B9054" s="3" t="s">
        <v>18812</v>
      </c>
      <c r="W9054" s="2">
        <v>4</v>
      </c>
    </row>
    <row r="9055" spans="1:23" x14ac:dyDescent="0.3">
      <c r="A9055">
        <f t="shared" si="141"/>
        <v>3</v>
      </c>
      <c r="B9055" s="3" t="s">
        <v>19109</v>
      </c>
      <c r="W9055" s="2">
        <v>2.2000000000000002</v>
      </c>
    </row>
    <row r="9056" spans="1:23" x14ac:dyDescent="0.3">
      <c r="A9056">
        <f t="shared" si="141"/>
        <v>4</v>
      </c>
      <c r="B9056" s="3" t="s">
        <v>19112</v>
      </c>
      <c r="W9056" s="2">
        <v>3.8</v>
      </c>
    </row>
    <row r="9057" spans="1:23" x14ac:dyDescent="0.3">
      <c r="A9057">
        <f t="shared" si="141"/>
        <v>4</v>
      </c>
      <c r="B9057" s="3" t="s">
        <v>19115</v>
      </c>
      <c r="W9057" s="2">
        <v>4</v>
      </c>
    </row>
    <row r="9058" spans="1:23" x14ac:dyDescent="0.3">
      <c r="A9058">
        <f t="shared" si="141"/>
        <v>5</v>
      </c>
      <c r="B9058" s="3" t="s">
        <v>2200</v>
      </c>
      <c r="W9058" s="2">
        <v>4.4000000000000004</v>
      </c>
    </row>
    <row r="9059" spans="1:23" x14ac:dyDescent="0.3">
      <c r="A9059">
        <f t="shared" si="141"/>
        <v>4</v>
      </c>
      <c r="B9059" s="3" t="s">
        <v>19119</v>
      </c>
      <c r="W9059" s="2">
        <v>3.9</v>
      </c>
    </row>
    <row r="9060" spans="1:23" x14ac:dyDescent="0.3">
      <c r="A9060">
        <f t="shared" si="141"/>
        <v>5</v>
      </c>
      <c r="B9060" s="3" t="s">
        <v>19121</v>
      </c>
      <c r="W9060" s="2">
        <v>4.5</v>
      </c>
    </row>
    <row r="9061" spans="1:23" x14ac:dyDescent="0.3">
      <c r="A9061">
        <f t="shared" si="141"/>
        <v>4</v>
      </c>
      <c r="B9061" s="3" t="s">
        <v>19124</v>
      </c>
      <c r="W9061" s="2">
        <v>3.8</v>
      </c>
    </row>
    <row r="9062" spans="1:23" x14ac:dyDescent="0.3">
      <c r="A9062">
        <f t="shared" si="141"/>
        <v>5</v>
      </c>
      <c r="B9062" s="3" t="s">
        <v>19126</v>
      </c>
      <c r="W9062" s="2">
        <v>4.2</v>
      </c>
    </row>
    <row r="9063" spans="1:23" x14ac:dyDescent="0.3">
      <c r="A9063">
        <f t="shared" si="141"/>
        <v>5</v>
      </c>
      <c r="B9063" s="3" t="s">
        <v>19129</v>
      </c>
      <c r="W9063" s="2">
        <v>4.2</v>
      </c>
    </row>
    <row r="9064" spans="1:23" x14ac:dyDescent="0.3">
      <c r="A9064">
        <f t="shared" si="141"/>
        <v>5</v>
      </c>
      <c r="B9064" s="3" t="s">
        <v>19131</v>
      </c>
      <c r="W9064" s="2">
        <v>4.5999999999999996</v>
      </c>
    </row>
    <row r="9065" spans="1:23" x14ac:dyDescent="0.3">
      <c r="A9065">
        <f t="shared" si="141"/>
        <v>5</v>
      </c>
      <c r="B9065" s="3" t="s">
        <v>19133</v>
      </c>
      <c r="W9065" s="2">
        <v>4.3</v>
      </c>
    </row>
    <row r="9066" spans="1:23" x14ac:dyDescent="0.3">
      <c r="A9066">
        <f t="shared" si="141"/>
        <v>4</v>
      </c>
      <c r="B9066" s="3" t="s">
        <v>19135</v>
      </c>
      <c r="W9066" s="2">
        <v>3.1</v>
      </c>
    </row>
    <row r="9067" spans="1:23" x14ac:dyDescent="0.3">
      <c r="A9067">
        <f t="shared" si="141"/>
        <v>4</v>
      </c>
      <c r="B9067" s="3" t="s">
        <v>19140</v>
      </c>
      <c r="W9067" s="2">
        <v>3.6</v>
      </c>
    </row>
    <row r="9068" spans="1:23" x14ac:dyDescent="0.3">
      <c r="A9068">
        <f t="shared" si="141"/>
        <v>4</v>
      </c>
      <c r="B9068" s="3" t="s">
        <v>19143</v>
      </c>
      <c r="W9068" s="2">
        <v>3.7</v>
      </c>
    </row>
    <row r="9069" spans="1:23" x14ac:dyDescent="0.3">
      <c r="A9069">
        <f t="shared" si="141"/>
        <v>5</v>
      </c>
      <c r="B9069" s="3" t="s">
        <v>19146</v>
      </c>
      <c r="W9069" s="2">
        <v>4.5999999999999996</v>
      </c>
    </row>
    <row r="9070" spans="1:23" x14ac:dyDescent="0.3">
      <c r="A9070">
        <f t="shared" si="141"/>
        <v>4</v>
      </c>
      <c r="B9070" s="3" t="s">
        <v>19151</v>
      </c>
      <c r="W9070" s="2">
        <v>3.8</v>
      </c>
    </row>
    <row r="9071" spans="1:23" x14ac:dyDescent="0.3">
      <c r="A9071">
        <f t="shared" si="141"/>
        <v>4</v>
      </c>
      <c r="B9071" s="3" t="s">
        <v>19153</v>
      </c>
      <c r="W9071" s="2">
        <v>3.7</v>
      </c>
    </row>
    <row r="9072" spans="1:23" x14ac:dyDescent="0.3">
      <c r="A9072">
        <f t="shared" si="141"/>
        <v>4</v>
      </c>
      <c r="B9072" s="3" t="s">
        <v>19156</v>
      </c>
      <c r="W9072" s="2">
        <v>3.6</v>
      </c>
    </row>
    <row r="9073" spans="1:23" x14ac:dyDescent="0.3">
      <c r="A9073">
        <f t="shared" si="141"/>
        <v>5</v>
      </c>
      <c r="B9073" s="3" t="s">
        <v>19158</v>
      </c>
      <c r="W9073" s="2">
        <v>4.0999999999999996</v>
      </c>
    </row>
    <row r="9074" spans="1:23" x14ac:dyDescent="0.3">
      <c r="A9074">
        <f t="shared" si="141"/>
        <v>5</v>
      </c>
      <c r="B9074" s="3" t="s">
        <v>19160</v>
      </c>
      <c r="W9074" s="2">
        <v>4.3</v>
      </c>
    </row>
    <row r="9075" spans="1:23" x14ac:dyDescent="0.3">
      <c r="A9075">
        <f t="shared" si="141"/>
        <v>1</v>
      </c>
      <c r="B9075" s="3" t="s">
        <v>19162</v>
      </c>
      <c r="W9075" s="2">
        <v>1</v>
      </c>
    </row>
    <row r="9076" spans="1:23" x14ac:dyDescent="0.3">
      <c r="A9076">
        <f t="shared" si="141"/>
        <v>4</v>
      </c>
      <c r="B9076" s="3" t="s">
        <v>19165</v>
      </c>
      <c r="W9076" s="2">
        <v>3.8</v>
      </c>
    </row>
    <row r="9077" spans="1:23" x14ac:dyDescent="0.3">
      <c r="A9077">
        <f t="shared" si="141"/>
        <v>4</v>
      </c>
      <c r="B9077" s="3" t="s">
        <v>19169</v>
      </c>
      <c r="W9077" s="2">
        <v>3.4</v>
      </c>
    </row>
    <row r="9078" spans="1:23" x14ac:dyDescent="0.3">
      <c r="A9078">
        <f t="shared" si="141"/>
        <v>4</v>
      </c>
      <c r="B9078" s="3" t="s">
        <v>19171</v>
      </c>
      <c r="W9078" s="2">
        <v>3.7</v>
      </c>
    </row>
    <row r="9079" spans="1:23" x14ac:dyDescent="0.3">
      <c r="A9079">
        <f t="shared" si="141"/>
        <v>5</v>
      </c>
      <c r="B9079" s="3" t="s">
        <v>19174</v>
      </c>
      <c r="W9079" s="2">
        <v>4.7</v>
      </c>
    </row>
    <row r="9080" spans="1:23" x14ac:dyDescent="0.3">
      <c r="A9080">
        <f t="shared" si="141"/>
        <v>5</v>
      </c>
      <c r="B9080" s="3" t="s">
        <v>19177</v>
      </c>
      <c r="W9080" s="2">
        <v>4.4000000000000004</v>
      </c>
    </row>
    <row r="9081" spans="1:23" x14ac:dyDescent="0.3">
      <c r="A9081">
        <f t="shared" si="141"/>
        <v>5</v>
      </c>
      <c r="B9081" s="3" t="s">
        <v>19179</v>
      </c>
      <c r="W9081" s="2">
        <v>4.0999999999999996</v>
      </c>
    </row>
    <row r="9082" spans="1:23" x14ac:dyDescent="0.3">
      <c r="A9082">
        <f t="shared" si="141"/>
        <v>4</v>
      </c>
      <c r="B9082" s="3" t="s">
        <v>19181</v>
      </c>
      <c r="W9082" s="2">
        <v>3.6</v>
      </c>
    </row>
    <row r="9083" spans="1:23" x14ac:dyDescent="0.3">
      <c r="A9083">
        <f t="shared" si="141"/>
        <v>4</v>
      </c>
      <c r="B9083" s="3" t="s">
        <v>19183</v>
      </c>
      <c r="W9083" s="2">
        <v>3.3</v>
      </c>
    </row>
    <row r="9084" spans="1:23" x14ac:dyDescent="0.3">
      <c r="A9084">
        <f t="shared" si="141"/>
        <v>4</v>
      </c>
      <c r="B9084" s="3" t="s">
        <v>19185</v>
      </c>
      <c r="W9084" s="2">
        <v>3.6</v>
      </c>
    </row>
    <row r="9085" spans="1:23" x14ac:dyDescent="0.3">
      <c r="A9085">
        <f t="shared" si="141"/>
        <v>4</v>
      </c>
      <c r="B9085" s="3" t="s">
        <v>19187</v>
      </c>
      <c r="W9085" s="2">
        <v>3.6</v>
      </c>
    </row>
    <row r="9086" spans="1:23" x14ac:dyDescent="0.3">
      <c r="A9086">
        <f t="shared" si="141"/>
        <v>4</v>
      </c>
      <c r="B9086" s="3" t="s">
        <v>19190</v>
      </c>
      <c r="W9086" s="2">
        <v>3.7</v>
      </c>
    </row>
    <row r="9087" spans="1:23" x14ac:dyDescent="0.3">
      <c r="A9087">
        <f t="shared" si="141"/>
        <v>4</v>
      </c>
      <c r="B9087" s="3" t="s">
        <v>19193</v>
      </c>
      <c r="W9087" s="2">
        <v>3.2</v>
      </c>
    </row>
    <row r="9088" spans="1:23" x14ac:dyDescent="0.3">
      <c r="A9088">
        <f t="shared" si="141"/>
        <v>4</v>
      </c>
      <c r="B9088" s="3" t="s">
        <v>19197</v>
      </c>
      <c r="W9088" s="2">
        <v>3.7</v>
      </c>
    </row>
    <row r="9089" spans="1:23" x14ac:dyDescent="0.3">
      <c r="A9089">
        <f t="shared" si="141"/>
        <v>4</v>
      </c>
      <c r="B9089" s="3" t="s">
        <v>19201</v>
      </c>
      <c r="W9089" s="2">
        <v>3.5</v>
      </c>
    </row>
    <row r="9090" spans="1:23" x14ac:dyDescent="0.3">
      <c r="A9090">
        <f t="shared" ref="A9090:A9153" si="142">ROUNDUP(W9090,0)</f>
        <v>4</v>
      </c>
      <c r="B9090" s="3" t="s">
        <v>19206</v>
      </c>
      <c r="W9090" s="2">
        <v>3.8</v>
      </c>
    </row>
    <row r="9091" spans="1:23" x14ac:dyDescent="0.3">
      <c r="A9091">
        <f t="shared" si="142"/>
        <v>4</v>
      </c>
      <c r="B9091" s="3" t="s">
        <v>19211</v>
      </c>
      <c r="W9091" s="2">
        <v>3.9</v>
      </c>
    </row>
    <row r="9092" spans="1:23" x14ac:dyDescent="0.3">
      <c r="A9092">
        <f t="shared" si="142"/>
        <v>4</v>
      </c>
      <c r="B9092" s="3" t="s">
        <v>19215</v>
      </c>
      <c r="W9092" s="2">
        <v>3.5</v>
      </c>
    </row>
    <row r="9093" spans="1:23" x14ac:dyDescent="0.3">
      <c r="A9093">
        <f t="shared" si="142"/>
        <v>4</v>
      </c>
      <c r="B9093" s="3" t="s">
        <v>19220</v>
      </c>
      <c r="W9093" s="2">
        <v>3.8</v>
      </c>
    </row>
    <row r="9094" spans="1:23" x14ac:dyDescent="0.3">
      <c r="A9094">
        <f t="shared" si="142"/>
        <v>4</v>
      </c>
      <c r="B9094" s="3" t="s">
        <v>19225</v>
      </c>
      <c r="W9094" s="2">
        <v>3.3</v>
      </c>
    </row>
    <row r="9095" spans="1:23" x14ac:dyDescent="0.3">
      <c r="A9095">
        <f t="shared" si="142"/>
        <v>5</v>
      </c>
      <c r="B9095" s="3" t="s">
        <v>19229</v>
      </c>
      <c r="W9095" s="2">
        <v>4.5999999999999996</v>
      </c>
    </row>
    <row r="9096" spans="1:23" x14ac:dyDescent="0.3">
      <c r="A9096">
        <f t="shared" si="142"/>
        <v>3</v>
      </c>
      <c r="B9096" s="3" t="s">
        <v>19233</v>
      </c>
      <c r="W9096" s="2">
        <v>3</v>
      </c>
    </row>
    <row r="9097" spans="1:23" x14ac:dyDescent="0.3">
      <c r="A9097">
        <f t="shared" si="142"/>
        <v>4</v>
      </c>
      <c r="B9097" s="3" t="s">
        <v>19238</v>
      </c>
      <c r="W9097" s="2">
        <v>3.6</v>
      </c>
    </row>
    <row r="9098" spans="1:23" x14ac:dyDescent="0.3">
      <c r="A9098">
        <f t="shared" si="142"/>
        <v>4</v>
      </c>
      <c r="B9098" s="3" t="s">
        <v>19243</v>
      </c>
      <c r="W9098" s="2">
        <v>3.8</v>
      </c>
    </row>
    <row r="9099" spans="1:23" x14ac:dyDescent="0.3">
      <c r="A9099">
        <f t="shared" si="142"/>
        <v>5</v>
      </c>
      <c r="B9099" s="3" t="s">
        <v>19248</v>
      </c>
      <c r="W9099" s="2">
        <v>4.4000000000000004</v>
      </c>
    </row>
    <row r="9100" spans="1:23" x14ac:dyDescent="0.3">
      <c r="A9100">
        <f t="shared" si="142"/>
        <v>5</v>
      </c>
      <c r="B9100" s="3" t="s">
        <v>19253</v>
      </c>
      <c r="W9100" s="2">
        <v>4.0999999999999996</v>
      </c>
    </row>
    <row r="9101" spans="1:23" x14ac:dyDescent="0.3">
      <c r="A9101">
        <f t="shared" si="142"/>
        <v>4</v>
      </c>
      <c r="B9101" s="3" t="s">
        <v>19257</v>
      </c>
      <c r="W9101" s="2">
        <v>3.8</v>
      </c>
    </row>
    <row r="9102" spans="1:23" x14ac:dyDescent="0.3">
      <c r="A9102">
        <f t="shared" si="142"/>
        <v>5</v>
      </c>
      <c r="B9102" s="3" t="s">
        <v>19260</v>
      </c>
      <c r="W9102" s="2">
        <v>4.4000000000000004</v>
      </c>
    </row>
    <row r="9103" spans="1:23" x14ac:dyDescent="0.3">
      <c r="A9103">
        <f t="shared" si="142"/>
        <v>3</v>
      </c>
      <c r="B9103" s="3" t="s">
        <v>19261</v>
      </c>
      <c r="W9103" s="2">
        <v>3</v>
      </c>
    </row>
    <row r="9104" spans="1:23" x14ac:dyDescent="0.3">
      <c r="A9104">
        <f t="shared" si="142"/>
        <v>4</v>
      </c>
      <c r="B9104" s="3" t="s">
        <v>19264</v>
      </c>
      <c r="W9104" s="2">
        <v>3.2</v>
      </c>
    </row>
    <row r="9105" spans="1:23" x14ac:dyDescent="0.3">
      <c r="A9105">
        <f t="shared" si="142"/>
        <v>4</v>
      </c>
      <c r="B9105" s="3" t="s">
        <v>19268</v>
      </c>
      <c r="W9105" s="2">
        <v>3.7</v>
      </c>
    </row>
    <row r="9106" spans="1:23" x14ac:dyDescent="0.3">
      <c r="A9106">
        <f t="shared" si="142"/>
        <v>4</v>
      </c>
      <c r="B9106" s="3" t="s">
        <v>19270</v>
      </c>
      <c r="W9106" s="2">
        <v>3.8</v>
      </c>
    </row>
    <row r="9107" spans="1:23" x14ac:dyDescent="0.3">
      <c r="A9107">
        <f t="shared" si="142"/>
        <v>4</v>
      </c>
      <c r="B9107" s="3" t="s">
        <v>19274</v>
      </c>
      <c r="W9107" s="2">
        <v>3.8</v>
      </c>
    </row>
    <row r="9108" spans="1:23" x14ac:dyDescent="0.3">
      <c r="A9108">
        <f t="shared" si="142"/>
        <v>4</v>
      </c>
      <c r="B9108" s="3" t="s">
        <v>19276</v>
      </c>
      <c r="W9108" s="2">
        <v>3.4</v>
      </c>
    </row>
    <row r="9109" spans="1:23" x14ac:dyDescent="0.3">
      <c r="A9109">
        <f t="shared" si="142"/>
        <v>4</v>
      </c>
      <c r="B9109" s="3" t="s">
        <v>19281</v>
      </c>
      <c r="W9109" s="2">
        <v>3.6</v>
      </c>
    </row>
    <row r="9110" spans="1:23" x14ac:dyDescent="0.3">
      <c r="A9110">
        <f t="shared" si="142"/>
        <v>4</v>
      </c>
      <c r="B9110" s="3" t="s">
        <v>19282</v>
      </c>
      <c r="W9110" s="2">
        <v>3.6</v>
      </c>
    </row>
    <row r="9111" spans="1:23" x14ac:dyDescent="0.3">
      <c r="A9111">
        <f t="shared" si="142"/>
        <v>4</v>
      </c>
      <c r="B9111" s="3" t="s">
        <v>19287</v>
      </c>
      <c r="W9111" s="2">
        <v>3.7</v>
      </c>
    </row>
    <row r="9112" spans="1:23" x14ac:dyDescent="0.3">
      <c r="A9112">
        <f t="shared" si="142"/>
        <v>4</v>
      </c>
      <c r="B9112" s="3" t="s">
        <v>19292</v>
      </c>
      <c r="W9112" s="2">
        <v>3.5</v>
      </c>
    </row>
    <row r="9113" spans="1:23" x14ac:dyDescent="0.3">
      <c r="A9113">
        <f t="shared" si="142"/>
        <v>4</v>
      </c>
      <c r="B9113" s="3" t="s">
        <v>19293</v>
      </c>
      <c r="W9113" s="2">
        <v>3.7</v>
      </c>
    </row>
    <row r="9114" spans="1:23" x14ac:dyDescent="0.3">
      <c r="A9114">
        <f t="shared" si="142"/>
        <v>4</v>
      </c>
      <c r="B9114" s="3" t="s">
        <v>19295</v>
      </c>
      <c r="W9114" s="2">
        <v>3.6</v>
      </c>
    </row>
    <row r="9115" spans="1:23" x14ac:dyDescent="0.3">
      <c r="A9115">
        <f t="shared" si="142"/>
        <v>4</v>
      </c>
      <c r="B9115" s="3" t="s">
        <v>19300</v>
      </c>
      <c r="W9115" s="2">
        <v>3.7</v>
      </c>
    </row>
    <row r="9116" spans="1:23" x14ac:dyDescent="0.3">
      <c r="A9116">
        <f t="shared" si="142"/>
        <v>3</v>
      </c>
      <c r="B9116" s="3" t="s">
        <v>19305</v>
      </c>
      <c r="W9116" s="2">
        <v>2.7</v>
      </c>
    </row>
    <row r="9117" spans="1:23" x14ac:dyDescent="0.3">
      <c r="A9117">
        <f t="shared" si="142"/>
        <v>4</v>
      </c>
      <c r="B9117" s="3" t="s">
        <v>19308</v>
      </c>
      <c r="W9117" s="2">
        <v>3.3</v>
      </c>
    </row>
    <row r="9118" spans="1:23" x14ac:dyDescent="0.3">
      <c r="A9118">
        <f t="shared" si="142"/>
        <v>5</v>
      </c>
      <c r="B9118" s="3" t="s">
        <v>19309</v>
      </c>
      <c r="W9118" s="2">
        <v>4.0999999999999996</v>
      </c>
    </row>
    <row r="9119" spans="1:23" x14ac:dyDescent="0.3">
      <c r="A9119">
        <f t="shared" si="142"/>
        <v>5</v>
      </c>
      <c r="B9119" s="3" t="s">
        <v>19314</v>
      </c>
      <c r="W9119" s="2">
        <v>4.4000000000000004</v>
      </c>
    </row>
    <row r="9120" spans="1:23" x14ac:dyDescent="0.3">
      <c r="A9120">
        <f t="shared" si="142"/>
        <v>4</v>
      </c>
      <c r="B9120" s="3" t="s">
        <v>19319</v>
      </c>
      <c r="W9120" s="2">
        <v>3.8</v>
      </c>
    </row>
    <row r="9121" spans="1:23" x14ac:dyDescent="0.3">
      <c r="A9121">
        <f t="shared" si="142"/>
        <v>5</v>
      </c>
      <c r="B9121" s="3" t="s">
        <v>19323</v>
      </c>
      <c r="W9121" s="2">
        <v>4.0999999999999996</v>
      </c>
    </row>
    <row r="9122" spans="1:23" x14ac:dyDescent="0.3">
      <c r="A9122">
        <f t="shared" si="142"/>
        <v>5</v>
      </c>
      <c r="B9122" s="3" t="s">
        <v>19324</v>
      </c>
      <c r="W9122" s="2">
        <v>4.2</v>
      </c>
    </row>
    <row r="9123" spans="1:23" x14ac:dyDescent="0.3">
      <c r="A9123">
        <f t="shared" si="142"/>
        <v>4</v>
      </c>
      <c r="B9123" s="3" t="s">
        <v>19325</v>
      </c>
      <c r="W9123" s="2">
        <v>3.3</v>
      </c>
    </row>
    <row r="9124" spans="1:23" x14ac:dyDescent="0.3">
      <c r="A9124">
        <f t="shared" si="142"/>
        <v>4</v>
      </c>
      <c r="B9124" s="3" t="s">
        <v>19328</v>
      </c>
      <c r="W9124" s="2">
        <v>3.5</v>
      </c>
    </row>
    <row r="9125" spans="1:23" x14ac:dyDescent="0.3">
      <c r="A9125">
        <f t="shared" si="142"/>
        <v>3</v>
      </c>
      <c r="B9125" s="3" t="s">
        <v>19332</v>
      </c>
      <c r="W9125" s="2">
        <v>2.4</v>
      </c>
    </row>
    <row r="9126" spans="1:23" x14ac:dyDescent="0.3">
      <c r="A9126">
        <f t="shared" si="142"/>
        <v>5</v>
      </c>
      <c r="B9126" s="3" t="s">
        <v>19337</v>
      </c>
      <c r="W9126" s="2">
        <v>4.0999999999999996</v>
      </c>
    </row>
    <row r="9127" spans="1:23" x14ac:dyDescent="0.3">
      <c r="A9127">
        <f t="shared" si="142"/>
        <v>3</v>
      </c>
      <c r="B9127" s="3" t="s">
        <v>19342</v>
      </c>
      <c r="W9127" s="2">
        <v>2.9</v>
      </c>
    </row>
    <row r="9128" spans="1:23" x14ac:dyDescent="0.3">
      <c r="A9128">
        <f t="shared" si="142"/>
        <v>4</v>
      </c>
      <c r="B9128" s="3" t="s">
        <v>19346</v>
      </c>
      <c r="W9128" s="2">
        <v>3.6</v>
      </c>
    </row>
    <row r="9129" spans="1:23" x14ac:dyDescent="0.3">
      <c r="A9129">
        <f t="shared" si="142"/>
        <v>5</v>
      </c>
      <c r="B9129" s="3" t="s">
        <v>19348</v>
      </c>
      <c r="W9129" s="2">
        <v>4.2</v>
      </c>
    </row>
    <row r="9130" spans="1:23" x14ac:dyDescent="0.3">
      <c r="A9130">
        <f t="shared" si="142"/>
        <v>4</v>
      </c>
      <c r="B9130" s="3" t="s">
        <v>19352</v>
      </c>
      <c r="W9130" s="2">
        <v>3.6</v>
      </c>
    </row>
    <row r="9131" spans="1:23" x14ac:dyDescent="0.3">
      <c r="A9131">
        <f t="shared" si="142"/>
        <v>4</v>
      </c>
      <c r="B9131" s="3" t="s">
        <v>19355</v>
      </c>
      <c r="W9131" s="2">
        <v>3.6</v>
      </c>
    </row>
    <row r="9132" spans="1:23" x14ac:dyDescent="0.3">
      <c r="A9132">
        <f t="shared" si="142"/>
        <v>4</v>
      </c>
      <c r="B9132" s="3" t="s">
        <v>19356</v>
      </c>
      <c r="W9132" s="2">
        <v>3.7</v>
      </c>
    </row>
    <row r="9133" spans="1:23" x14ac:dyDescent="0.3">
      <c r="A9133">
        <f t="shared" si="142"/>
        <v>3</v>
      </c>
      <c r="B9133" s="3" t="s">
        <v>19361</v>
      </c>
      <c r="W9133" s="2">
        <v>3</v>
      </c>
    </row>
    <row r="9134" spans="1:23" x14ac:dyDescent="0.3">
      <c r="A9134">
        <f t="shared" si="142"/>
        <v>4</v>
      </c>
      <c r="B9134" s="3" t="s">
        <v>19363</v>
      </c>
      <c r="W9134" s="2">
        <v>3.2</v>
      </c>
    </row>
    <row r="9135" spans="1:23" x14ac:dyDescent="0.3">
      <c r="A9135">
        <f t="shared" si="142"/>
        <v>4</v>
      </c>
      <c r="B9135" s="3" t="s">
        <v>19368</v>
      </c>
      <c r="W9135" s="2">
        <v>3.4</v>
      </c>
    </row>
    <row r="9136" spans="1:23" x14ac:dyDescent="0.3">
      <c r="A9136">
        <f t="shared" si="142"/>
        <v>4</v>
      </c>
      <c r="B9136" s="3" t="s">
        <v>19369</v>
      </c>
      <c r="W9136" s="2">
        <v>4</v>
      </c>
    </row>
    <row r="9137" spans="1:23" x14ac:dyDescent="0.3">
      <c r="A9137">
        <f t="shared" si="142"/>
        <v>5</v>
      </c>
      <c r="B9137" s="3" t="s">
        <v>19374</v>
      </c>
      <c r="W9137" s="2">
        <v>4.3</v>
      </c>
    </row>
    <row r="9138" spans="1:23" x14ac:dyDescent="0.3">
      <c r="A9138">
        <f t="shared" si="142"/>
        <v>5</v>
      </c>
      <c r="B9138" s="3" t="s">
        <v>19376</v>
      </c>
      <c r="W9138" s="2">
        <v>4.2</v>
      </c>
    </row>
    <row r="9139" spans="1:23" x14ac:dyDescent="0.3">
      <c r="A9139">
        <f t="shared" si="142"/>
        <v>4</v>
      </c>
      <c r="B9139" s="3" t="s">
        <v>19381</v>
      </c>
      <c r="W9139" s="2">
        <v>3.5</v>
      </c>
    </row>
    <row r="9140" spans="1:23" x14ac:dyDescent="0.3">
      <c r="A9140">
        <f t="shared" si="142"/>
        <v>4</v>
      </c>
      <c r="B9140" s="3" t="s">
        <v>16505</v>
      </c>
      <c r="W9140" s="2">
        <v>3.8</v>
      </c>
    </row>
    <row r="9141" spans="1:23" x14ac:dyDescent="0.3">
      <c r="A9141">
        <f t="shared" si="142"/>
        <v>4</v>
      </c>
      <c r="B9141" s="3" t="s">
        <v>19384</v>
      </c>
      <c r="W9141" s="2">
        <v>3.6</v>
      </c>
    </row>
    <row r="9142" spans="1:23" x14ac:dyDescent="0.3">
      <c r="A9142">
        <f t="shared" si="142"/>
        <v>5</v>
      </c>
      <c r="B9142" s="3" t="s">
        <v>19389</v>
      </c>
      <c r="W9142" s="2">
        <v>4.3</v>
      </c>
    </row>
    <row r="9143" spans="1:23" x14ac:dyDescent="0.3">
      <c r="A9143">
        <f t="shared" si="142"/>
        <v>4</v>
      </c>
      <c r="B9143" s="3" t="s">
        <v>19394</v>
      </c>
      <c r="W9143" s="2">
        <v>3.3</v>
      </c>
    </row>
    <row r="9144" spans="1:23" x14ac:dyDescent="0.3">
      <c r="A9144">
        <f t="shared" si="142"/>
        <v>5</v>
      </c>
      <c r="B9144" s="3" t="s">
        <v>19395</v>
      </c>
      <c r="W9144" s="2">
        <v>4.5</v>
      </c>
    </row>
    <row r="9145" spans="1:23" x14ac:dyDescent="0.3">
      <c r="A9145">
        <f t="shared" si="142"/>
        <v>5</v>
      </c>
      <c r="B9145" s="3" t="s">
        <v>19399</v>
      </c>
      <c r="W9145" s="2">
        <v>4.0999999999999996</v>
      </c>
    </row>
    <row r="9146" spans="1:23" x14ac:dyDescent="0.3">
      <c r="A9146">
        <f t="shared" si="142"/>
        <v>4</v>
      </c>
      <c r="B9146" s="3" t="s">
        <v>2461</v>
      </c>
      <c r="W9146" s="2">
        <v>3.7</v>
      </c>
    </row>
    <row r="9147" spans="1:23" x14ac:dyDescent="0.3">
      <c r="A9147">
        <f t="shared" si="142"/>
        <v>4</v>
      </c>
      <c r="B9147" s="3" t="s">
        <v>2200</v>
      </c>
      <c r="W9147" s="2">
        <v>4</v>
      </c>
    </row>
    <row r="9148" spans="1:23" x14ac:dyDescent="0.3">
      <c r="A9148">
        <f t="shared" si="142"/>
        <v>4</v>
      </c>
      <c r="B9148" s="3" t="s">
        <v>19409</v>
      </c>
      <c r="W9148" s="2">
        <v>3.9</v>
      </c>
    </row>
    <row r="9149" spans="1:23" x14ac:dyDescent="0.3">
      <c r="A9149">
        <f t="shared" si="142"/>
        <v>3</v>
      </c>
      <c r="B9149" s="3" t="s">
        <v>19412</v>
      </c>
      <c r="W9149" s="2">
        <v>2.9</v>
      </c>
    </row>
    <row r="9150" spans="1:23" x14ac:dyDescent="0.3">
      <c r="A9150">
        <f t="shared" si="142"/>
        <v>5</v>
      </c>
      <c r="B9150" s="3" t="s">
        <v>19414</v>
      </c>
      <c r="W9150" s="2">
        <v>4.4000000000000004</v>
      </c>
    </row>
    <row r="9151" spans="1:23" x14ac:dyDescent="0.3">
      <c r="A9151">
        <f t="shared" si="142"/>
        <v>4</v>
      </c>
      <c r="B9151" s="3" t="s">
        <v>19418</v>
      </c>
      <c r="W9151" s="2">
        <v>4</v>
      </c>
    </row>
    <row r="9152" spans="1:23" x14ac:dyDescent="0.3">
      <c r="A9152">
        <f t="shared" si="142"/>
        <v>5</v>
      </c>
      <c r="B9152" s="3" t="s">
        <v>19421</v>
      </c>
      <c r="W9152" s="2">
        <v>4.4000000000000004</v>
      </c>
    </row>
    <row r="9153" spans="1:23" x14ac:dyDescent="0.3">
      <c r="A9153">
        <f t="shared" si="142"/>
        <v>4</v>
      </c>
      <c r="B9153" s="3" t="s">
        <v>2423</v>
      </c>
      <c r="W9153" s="2">
        <v>3.7</v>
      </c>
    </row>
    <row r="9154" spans="1:23" x14ac:dyDescent="0.3">
      <c r="A9154">
        <f t="shared" ref="A9154:A9217" si="143">ROUNDUP(W9154,0)</f>
        <v>5</v>
      </c>
      <c r="B9154" s="3" t="s">
        <v>19429</v>
      </c>
      <c r="W9154" s="2">
        <v>4.3</v>
      </c>
    </row>
    <row r="9155" spans="1:23" x14ac:dyDescent="0.3">
      <c r="A9155">
        <f t="shared" si="143"/>
        <v>4</v>
      </c>
      <c r="B9155" s="3" t="s">
        <v>19431</v>
      </c>
      <c r="W9155" s="2">
        <v>3.9</v>
      </c>
    </row>
    <row r="9156" spans="1:23" x14ac:dyDescent="0.3">
      <c r="A9156">
        <f t="shared" si="143"/>
        <v>4</v>
      </c>
      <c r="B9156" s="3" t="s">
        <v>19432</v>
      </c>
      <c r="W9156" s="2">
        <v>3.1</v>
      </c>
    </row>
    <row r="9157" spans="1:23" x14ac:dyDescent="0.3">
      <c r="A9157">
        <f t="shared" si="143"/>
        <v>3</v>
      </c>
      <c r="B9157" s="3" t="s">
        <v>19434</v>
      </c>
      <c r="W9157" s="2">
        <v>2.9</v>
      </c>
    </row>
    <row r="9158" spans="1:23" x14ac:dyDescent="0.3">
      <c r="A9158">
        <f t="shared" si="143"/>
        <v>5</v>
      </c>
      <c r="B9158" s="3" t="s">
        <v>19436</v>
      </c>
      <c r="W9158" s="2">
        <v>4.5</v>
      </c>
    </row>
    <row r="9159" spans="1:23" x14ac:dyDescent="0.3">
      <c r="A9159">
        <f t="shared" si="143"/>
        <v>1</v>
      </c>
      <c r="B9159" s="3" t="s">
        <v>19441</v>
      </c>
      <c r="W9159" s="2">
        <v>1</v>
      </c>
    </row>
    <row r="9160" spans="1:23" x14ac:dyDescent="0.3">
      <c r="A9160">
        <f t="shared" si="143"/>
        <v>4</v>
      </c>
      <c r="B9160" s="3" t="s">
        <v>19445</v>
      </c>
      <c r="W9160" s="2">
        <v>3.8</v>
      </c>
    </row>
    <row r="9161" spans="1:23" x14ac:dyDescent="0.3">
      <c r="A9161">
        <f t="shared" si="143"/>
        <v>4</v>
      </c>
      <c r="B9161" s="3" t="s">
        <v>19447</v>
      </c>
      <c r="W9161" s="2">
        <v>3.3</v>
      </c>
    </row>
    <row r="9162" spans="1:23" x14ac:dyDescent="0.3">
      <c r="A9162">
        <f t="shared" si="143"/>
        <v>5</v>
      </c>
      <c r="B9162" s="3" t="s">
        <v>19448</v>
      </c>
      <c r="W9162" s="2">
        <v>4.0999999999999996</v>
      </c>
    </row>
    <row r="9163" spans="1:23" x14ac:dyDescent="0.3">
      <c r="A9163">
        <f t="shared" si="143"/>
        <v>4</v>
      </c>
      <c r="B9163" s="3" t="s">
        <v>19451</v>
      </c>
      <c r="W9163" s="2">
        <v>4</v>
      </c>
    </row>
    <row r="9164" spans="1:23" x14ac:dyDescent="0.3">
      <c r="A9164">
        <f t="shared" si="143"/>
        <v>4</v>
      </c>
      <c r="B9164" s="3" t="s">
        <v>16505</v>
      </c>
      <c r="W9164" s="2">
        <v>3.5</v>
      </c>
    </row>
    <row r="9165" spans="1:23" x14ac:dyDescent="0.3">
      <c r="A9165">
        <f t="shared" si="143"/>
        <v>5</v>
      </c>
      <c r="B9165" s="3" t="s">
        <v>16361</v>
      </c>
      <c r="W9165" s="2">
        <v>4.4000000000000004</v>
      </c>
    </row>
    <row r="9166" spans="1:23" x14ac:dyDescent="0.3">
      <c r="A9166">
        <f t="shared" si="143"/>
        <v>4</v>
      </c>
      <c r="B9166" s="3" t="s">
        <v>19460</v>
      </c>
      <c r="W9166" s="2">
        <v>3.7</v>
      </c>
    </row>
    <row r="9167" spans="1:23" x14ac:dyDescent="0.3">
      <c r="A9167">
        <f t="shared" si="143"/>
        <v>5</v>
      </c>
      <c r="B9167" s="3" t="s">
        <v>19462</v>
      </c>
      <c r="W9167" s="2">
        <v>4.0999999999999996</v>
      </c>
    </row>
    <row r="9168" spans="1:23" x14ac:dyDescent="0.3">
      <c r="A9168">
        <f t="shared" si="143"/>
        <v>3</v>
      </c>
      <c r="B9168" s="3" t="s">
        <v>19465</v>
      </c>
      <c r="W9168" s="2">
        <v>2.6</v>
      </c>
    </row>
    <row r="9169" spans="1:23" x14ac:dyDescent="0.3">
      <c r="A9169">
        <f t="shared" si="143"/>
        <v>4</v>
      </c>
      <c r="B9169" s="3" t="s">
        <v>19469</v>
      </c>
      <c r="W9169" s="2">
        <v>3.5</v>
      </c>
    </row>
    <row r="9170" spans="1:23" x14ac:dyDescent="0.3">
      <c r="A9170">
        <f t="shared" si="143"/>
        <v>4</v>
      </c>
      <c r="B9170" s="3" t="s">
        <v>2461</v>
      </c>
      <c r="W9170" s="2">
        <v>3.7</v>
      </c>
    </row>
    <row r="9171" spans="1:23" x14ac:dyDescent="0.3">
      <c r="A9171">
        <f t="shared" si="143"/>
        <v>5</v>
      </c>
      <c r="B9171" s="3" t="s">
        <v>2559</v>
      </c>
      <c r="W9171" s="2">
        <v>4.0999999999999996</v>
      </c>
    </row>
    <row r="9172" spans="1:23" x14ac:dyDescent="0.3">
      <c r="A9172">
        <f t="shared" si="143"/>
        <v>5</v>
      </c>
      <c r="B9172" s="3" t="s">
        <v>19473</v>
      </c>
      <c r="W9172" s="2">
        <v>4.8</v>
      </c>
    </row>
    <row r="9173" spans="1:23" x14ac:dyDescent="0.3">
      <c r="A9173">
        <f t="shared" si="143"/>
        <v>3</v>
      </c>
      <c r="B9173" s="3" t="s">
        <v>19479</v>
      </c>
      <c r="W9173" s="2">
        <v>3</v>
      </c>
    </row>
    <row r="9174" spans="1:23" x14ac:dyDescent="0.3">
      <c r="A9174">
        <f t="shared" si="143"/>
        <v>5</v>
      </c>
      <c r="B9174" s="3" t="s">
        <v>4027</v>
      </c>
      <c r="W9174" s="2">
        <v>4.5</v>
      </c>
    </row>
    <row r="9175" spans="1:23" x14ac:dyDescent="0.3">
      <c r="A9175">
        <f t="shared" si="143"/>
        <v>4</v>
      </c>
      <c r="B9175" s="3" t="s">
        <v>19486</v>
      </c>
      <c r="W9175" s="2">
        <v>3.6</v>
      </c>
    </row>
    <row r="9176" spans="1:23" x14ac:dyDescent="0.3">
      <c r="A9176">
        <f t="shared" si="143"/>
        <v>5</v>
      </c>
      <c r="B9176" s="3" t="s">
        <v>19490</v>
      </c>
      <c r="W9176" s="2">
        <v>4.9000000000000004</v>
      </c>
    </row>
    <row r="9177" spans="1:23" x14ac:dyDescent="0.3">
      <c r="A9177">
        <f t="shared" si="143"/>
        <v>5</v>
      </c>
      <c r="B9177" s="3" t="s">
        <v>18078</v>
      </c>
      <c r="W9177" s="2">
        <v>4.2</v>
      </c>
    </row>
    <row r="9178" spans="1:23" x14ac:dyDescent="0.3">
      <c r="A9178">
        <f t="shared" si="143"/>
        <v>4</v>
      </c>
      <c r="B9178" s="3" t="s">
        <v>19496</v>
      </c>
      <c r="W9178" s="2">
        <v>3.8</v>
      </c>
    </row>
    <row r="9179" spans="1:23" x14ac:dyDescent="0.3">
      <c r="A9179">
        <f t="shared" si="143"/>
        <v>5</v>
      </c>
      <c r="B9179" s="3" t="s">
        <v>19490</v>
      </c>
      <c r="W9179" s="2">
        <v>4.8</v>
      </c>
    </row>
    <row r="9180" spans="1:23" x14ac:dyDescent="0.3">
      <c r="A9180">
        <f t="shared" si="143"/>
        <v>5</v>
      </c>
      <c r="B9180" s="3" t="s">
        <v>19502</v>
      </c>
      <c r="W9180" s="2">
        <v>4.0999999999999996</v>
      </c>
    </row>
    <row r="9181" spans="1:23" x14ac:dyDescent="0.3">
      <c r="A9181">
        <f t="shared" si="143"/>
        <v>5</v>
      </c>
      <c r="B9181" s="3" t="s">
        <v>19504</v>
      </c>
      <c r="W9181" s="2">
        <v>4.5</v>
      </c>
    </row>
    <row r="9182" spans="1:23" x14ac:dyDescent="0.3">
      <c r="A9182">
        <f t="shared" si="143"/>
        <v>3</v>
      </c>
      <c r="B9182" s="3" t="s">
        <v>19508</v>
      </c>
      <c r="W9182" s="2">
        <v>2.2000000000000002</v>
      </c>
    </row>
    <row r="9183" spans="1:23" x14ac:dyDescent="0.3">
      <c r="A9183">
        <f t="shared" si="143"/>
        <v>4</v>
      </c>
      <c r="B9183" s="3" t="s">
        <v>19511</v>
      </c>
      <c r="W9183" s="2">
        <v>4</v>
      </c>
    </row>
    <row r="9184" spans="1:23" x14ac:dyDescent="0.3">
      <c r="A9184">
        <f t="shared" si="143"/>
        <v>4</v>
      </c>
      <c r="B9184" s="3" t="s">
        <v>2461</v>
      </c>
      <c r="W9184" s="2">
        <v>3.5</v>
      </c>
    </row>
    <row r="9185" spans="1:23" x14ac:dyDescent="0.3">
      <c r="A9185">
        <f t="shared" si="143"/>
        <v>3</v>
      </c>
      <c r="B9185" s="3" t="s">
        <v>19517</v>
      </c>
      <c r="W9185" s="2">
        <v>2.5</v>
      </c>
    </row>
    <row r="9186" spans="1:23" x14ac:dyDescent="0.3">
      <c r="A9186">
        <f t="shared" si="143"/>
        <v>5</v>
      </c>
      <c r="B9186" s="3" t="s">
        <v>19519</v>
      </c>
      <c r="W9186" s="2">
        <v>4.8</v>
      </c>
    </row>
    <row r="9187" spans="1:23" x14ac:dyDescent="0.3">
      <c r="A9187">
        <f t="shared" si="143"/>
        <v>5</v>
      </c>
      <c r="B9187" s="3" t="s">
        <v>19525</v>
      </c>
      <c r="W9187" s="2">
        <v>4.5</v>
      </c>
    </row>
    <row r="9188" spans="1:23" x14ac:dyDescent="0.3">
      <c r="A9188">
        <f t="shared" si="143"/>
        <v>5</v>
      </c>
      <c r="B9188" s="3" t="s">
        <v>19529</v>
      </c>
      <c r="W9188" s="2">
        <v>4.3</v>
      </c>
    </row>
    <row r="9189" spans="1:23" x14ac:dyDescent="0.3">
      <c r="A9189">
        <f t="shared" si="143"/>
        <v>5</v>
      </c>
      <c r="B9189" s="3" t="s">
        <v>19530</v>
      </c>
      <c r="W9189" s="2">
        <v>4.5</v>
      </c>
    </row>
    <row r="9190" spans="1:23" x14ac:dyDescent="0.3">
      <c r="A9190">
        <f t="shared" si="143"/>
        <v>4</v>
      </c>
      <c r="B9190" s="3" t="s">
        <v>19534</v>
      </c>
      <c r="W9190" s="2">
        <v>3.9</v>
      </c>
    </row>
    <row r="9191" spans="1:23" x14ac:dyDescent="0.3">
      <c r="A9191">
        <f t="shared" si="143"/>
        <v>5</v>
      </c>
      <c r="B9191" s="3" t="s">
        <v>16466</v>
      </c>
      <c r="W9191" s="2">
        <v>4.5</v>
      </c>
    </row>
    <row r="9192" spans="1:23" x14ac:dyDescent="0.3">
      <c r="A9192">
        <f t="shared" si="143"/>
        <v>4</v>
      </c>
      <c r="B9192" s="3" t="s">
        <v>1761</v>
      </c>
      <c r="W9192" s="2">
        <v>3.9</v>
      </c>
    </row>
    <row r="9193" spans="1:23" x14ac:dyDescent="0.3">
      <c r="A9193">
        <f t="shared" si="143"/>
        <v>5</v>
      </c>
      <c r="B9193" s="3" t="s">
        <v>19546</v>
      </c>
      <c r="W9193" s="2">
        <v>4.2</v>
      </c>
    </row>
    <row r="9194" spans="1:23" x14ac:dyDescent="0.3">
      <c r="A9194">
        <f t="shared" si="143"/>
        <v>4</v>
      </c>
      <c r="B9194" s="3" t="s">
        <v>19551</v>
      </c>
      <c r="W9194" s="2">
        <v>4</v>
      </c>
    </row>
    <row r="9195" spans="1:23" x14ac:dyDescent="0.3">
      <c r="A9195">
        <f t="shared" si="143"/>
        <v>5</v>
      </c>
      <c r="B9195" s="3" t="s">
        <v>19555</v>
      </c>
      <c r="W9195" s="2">
        <v>4.3</v>
      </c>
    </row>
    <row r="9196" spans="1:23" x14ac:dyDescent="0.3">
      <c r="A9196">
        <f t="shared" si="143"/>
        <v>5</v>
      </c>
      <c r="B9196" s="3" t="s">
        <v>19556</v>
      </c>
      <c r="W9196" s="2">
        <v>4.2</v>
      </c>
    </row>
    <row r="9197" spans="1:23" x14ac:dyDescent="0.3">
      <c r="A9197">
        <f t="shared" si="143"/>
        <v>5</v>
      </c>
      <c r="B9197" s="3" t="s">
        <v>19559</v>
      </c>
      <c r="W9197" s="2">
        <v>4.2</v>
      </c>
    </row>
    <row r="9198" spans="1:23" x14ac:dyDescent="0.3">
      <c r="A9198">
        <f t="shared" si="143"/>
        <v>3</v>
      </c>
      <c r="B9198" s="3" t="s">
        <v>19562</v>
      </c>
      <c r="W9198" s="2">
        <v>3</v>
      </c>
    </row>
    <row r="9199" spans="1:23" x14ac:dyDescent="0.3">
      <c r="A9199">
        <f t="shared" si="143"/>
        <v>4</v>
      </c>
      <c r="B9199" s="3" t="s">
        <v>19565</v>
      </c>
      <c r="W9199" s="2">
        <v>3.6</v>
      </c>
    </row>
    <row r="9200" spans="1:23" x14ac:dyDescent="0.3">
      <c r="A9200">
        <f t="shared" si="143"/>
        <v>4</v>
      </c>
      <c r="B9200" s="3" t="s">
        <v>19569</v>
      </c>
      <c r="W9200" s="2">
        <v>3.3</v>
      </c>
    </row>
    <row r="9201" spans="1:23" x14ac:dyDescent="0.3">
      <c r="A9201">
        <f t="shared" si="143"/>
        <v>5</v>
      </c>
      <c r="B9201" s="3" t="s">
        <v>19574</v>
      </c>
      <c r="W9201" s="2">
        <v>4.0999999999999996</v>
      </c>
    </row>
    <row r="9202" spans="1:23" x14ac:dyDescent="0.3">
      <c r="A9202">
        <f t="shared" si="143"/>
        <v>5</v>
      </c>
      <c r="B9202" s="3" t="s">
        <v>19578</v>
      </c>
      <c r="W9202" s="2">
        <v>4.2</v>
      </c>
    </row>
    <row r="9203" spans="1:23" x14ac:dyDescent="0.3">
      <c r="A9203">
        <f t="shared" si="143"/>
        <v>4</v>
      </c>
      <c r="B9203" s="3" t="s">
        <v>19580</v>
      </c>
      <c r="W9203" s="2">
        <v>3.7</v>
      </c>
    </row>
    <row r="9204" spans="1:23" x14ac:dyDescent="0.3">
      <c r="A9204">
        <f t="shared" si="143"/>
        <v>5</v>
      </c>
      <c r="B9204" s="3" t="s">
        <v>19585</v>
      </c>
      <c r="W9204" s="2">
        <v>4.5</v>
      </c>
    </row>
    <row r="9205" spans="1:23" x14ac:dyDescent="0.3">
      <c r="A9205">
        <f t="shared" si="143"/>
        <v>5</v>
      </c>
      <c r="B9205" s="3" t="s">
        <v>19587</v>
      </c>
      <c r="W9205" s="2">
        <v>4.7</v>
      </c>
    </row>
    <row r="9206" spans="1:23" x14ac:dyDescent="0.3">
      <c r="A9206">
        <f t="shared" si="143"/>
        <v>4</v>
      </c>
      <c r="B9206" s="3" t="s">
        <v>19591</v>
      </c>
      <c r="W9206" s="2">
        <v>3.1</v>
      </c>
    </row>
    <row r="9207" spans="1:23" x14ac:dyDescent="0.3">
      <c r="A9207">
        <f t="shared" si="143"/>
        <v>4</v>
      </c>
      <c r="B9207" s="3" t="s">
        <v>19596</v>
      </c>
      <c r="W9207" s="2">
        <v>3.8</v>
      </c>
    </row>
    <row r="9208" spans="1:23" x14ac:dyDescent="0.3">
      <c r="A9208">
        <f t="shared" si="143"/>
        <v>5</v>
      </c>
      <c r="B9208" s="3" t="s">
        <v>19600</v>
      </c>
      <c r="W9208" s="2">
        <v>4.9000000000000004</v>
      </c>
    </row>
    <row r="9209" spans="1:23" x14ac:dyDescent="0.3">
      <c r="A9209">
        <f t="shared" si="143"/>
        <v>1</v>
      </c>
      <c r="B9209" s="3" t="s">
        <v>19604</v>
      </c>
      <c r="W9209" s="2">
        <v>1</v>
      </c>
    </row>
    <row r="9210" spans="1:23" x14ac:dyDescent="0.3">
      <c r="A9210">
        <f t="shared" si="143"/>
        <v>3</v>
      </c>
      <c r="B9210" s="3" t="s">
        <v>19607</v>
      </c>
      <c r="W9210" s="2">
        <v>2.8</v>
      </c>
    </row>
    <row r="9211" spans="1:23" x14ac:dyDescent="0.3">
      <c r="A9211">
        <f t="shared" si="143"/>
        <v>4</v>
      </c>
      <c r="B9211" s="3" t="s">
        <v>19611</v>
      </c>
      <c r="W9211" s="2">
        <v>3.4</v>
      </c>
    </row>
    <row r="9212" spans="1:23" x14ac:dyDescent="0.3">
      <c r="A9212">
        <f t="shared" si="143"/>
        <v>4</v>
      </c>
      <c r="B9212" s="3" t="s">
        <v>19616</v>
      </c>
      <c r="W9212" s="2">
        <v>3.7</v>
      </c>
    </row>
    <row r="9213" spans="1:23" x14ac:dyDescent="0.3">
      <c r="A9213">
        <f t="shared" si="143"/>
        <v>4</v>
      </c>
      <c r="B9213" s="3" t="s">
        <v>19619</v>
      </c>
      <c r="W9213" s="2">
        <v>3.6</v>
      </c>
    </row>
    <row r="9214" spans="1:23" x14ac:dyDescent="0.3">
      <c r="A9214">
        <f t="shared" si="143"/>
        <v>5</v>
      </c>
      <c r="B9214" s="3" t="s">
        <v>19623</v>
      </c>
      <c r="W9214" s="2">
        <v>4.9000000000000004</v>
      </c>
    </row>
    <row r="9215" spans="1:23" x14ac:dyDescent="0.3">
      <c r="A9215">
        <f t="shared" si="143"/>
        <v>5</v>
      </c>
      <c r="B9215" s="3" t="s">
        <v>19627</v>
      </c>
      <c r="W9215" s="2">
        <v>4.4000000000000004</v>
      </c>
    </row>
    <row r="9216" spans="1:23" x14ac:dyDescent="0.3">
      <c r="A9216">
        <f t="shared" si="143"/>
        <v>5</v>
      </c>
      <c r="B9216" s="3" t="s">
        <v>19629</v>
      </c>
      <c r="W9216" s="2">
        <v>4.0999999999999996</v>
      </c>
    </row>
    <row r="9217" spans="1:23" x14ac:dyDescent="0.3">
      <c r="A9217">
        <f t="shared" si="143"/>
        <v>5</v>
      </c>
      <c r="B9217" s="3" t="s">
        <v>19635</v>
      </c>
      <c r="W9217" s="2">
        <v>4.3</v>
      </c>
    </row>
    <row r="9218" spans="1:23" x14ac:dyDescent="0.3">
      <c r="A9218">
        <f t="shared" ref="A9218:A9281" si="144">ROUNDUP(W9218,0)</f>
        <v>5</v>
      </c>
      <c r="B9218" s="3" t="s">
        <v>19638</v>
      </c>
      <c r="W9218" s="2">
        <v>4.2</v>
      </c>
    </row>
    <row r="9219" spans="1:23" x14ac:dyDescent="0.3">
      <c r="A9219">
        <f t="shared" si="144"/>
        <v>5</v>
      </c>
      <c r="B9219" s="3" t="s">
        <v>19642</v>
      </c>
      <c r="W9219" s="2">
        <v>4.0999999999999996</v>
      </c>
    </row>
    <row r="9220" spans="1:23" x14ac:dyDescent="0.3">
      <c r="A9220">
        <f t="shared" si="144"/>
        <v>4</v>
      </c>
      <c r="B9220" s="3" t="s">
        <v>19646</v>
      </c>
      <c r="W9220" s="2">
        <v>3.3</v>
      </c>
    </row>
    <row r="9221" spans="1:23" x14ac:dyDescent="0.3">
      <c r="A9221">
        <f t="shared" si="144"/>
        <v>5</v>
      </c>
      <c r="B9221" s="3" t="s">
        <v>19651</v>
      </c>
      <c r="W9221" s="2">
        <v>4.3</v>
      </c>
    </row>
    <row r="9222" spans="1:23" x14ac:dyDescent="0.3">
      <c r="A9222">
        <f t="shared" si="144"/>
        <v>5</v>
      </c>
      <c r="B9222" s="3" t="s">
        <v>17625</v>
      </c>
      <c r="W9222" s="2">
        <v>4.5</v>
      </c>
    </row>
    <row r="9223" spans="1:23" x14ac:dyDescent="0.3">
      <c r="A9223">
        <f t="shared" si="144"/>
        <v>5</v>
      </c>
      <c r="B9223" s="3" t="s">
        <v>19656</v>
      </c>
      <c r="W9223" s="2">
        <v>4.5</v>
      </c>
    </row>
    <row r="9224" spans="1:23" x14ac:dyDescent="0.3">
      <c r="A9224">
        <f t="shared" si="144"/>
        <v>4</v>
      </c>
      <c r="B9224" s="3" t="s">
        <v>19660</v>
      </c>
      <c r="W9224" s="2">
        <v>3.8</v>
      </c>
    </row>
    <row r="9225" spans="1:23" x14ac:dyDescent="0.3">
      <c r="A9225">
        <f t="shared" si="144"/>
        <v>5</v>
      </c>
      <c r="B9225" s="3" t="s">
        <v>19663</v>
      </c>
      <c r="W9225" s="2">
        <v>4.5999999999999996</v>
      </c>
    </row>
    <row r="9226" spans="1:23" x14ac:dyDescent="0.3">
      <c r="A9226">
        <f t="shared" si="144"/>
        <v>5</v>
      </c>
      <c r="B9226" s="3" t="s">
        <v>19668</v>
      </c>
      <c r="W9226" s="2">
        <v>4.3</v>
      </c>
    </row>
    <row r="9227" spans="1:23" x14ac:dyDescent="0.3">
      <c r="A9227">
        <f t="shared" si="144"/>
        <v>5</v>
      </c>
      <c r="B9227" s="3" t="s">
        <v>19673</v>
      </c>
      <c r="W9227" s="2">
        <v>4.7</v>
      </c>
    </row>
    <row r="9228" spans="1:23" x14ac:dyDescent="0.3">
      <c r="A9228">
        <f t="shared" si="144"/>
        <v>5</v>
      </c>
      <c r="B9228" s="3" t="s">
        <v>19678</v>
      </c>
      <c r="W9228" s="2">
        <v>4.0999999999999996</v>
      </c>
    </row>
    <row r="9229" spans="1:23" x14ac:dyDescent="0.3">
      <c r="A9229">
        <f t="shared" si="144"/>
        <v>4</v>
      </c>
      <c r="B9229" s="3" t="s">
        <v>19680</v>
      </c>
      <c r="W9229" s="2">
        <v>3.7</v>
      </c>
    </row>
    <row r="9230" spans="1:23" x14ac:dyDescent="0.3">
      <c r="A9230">
        <f t="shared" si="144"/>
        <v>5</v>
      </c>
      <c r="B9230" s="3" t="s">
        <v>19687</v>
      </c>
      <c r="W9230" s="2">
        <v>4.0999999999999996</v>
      </c>
    </row>
    <row r="9231" spans="1:23" x14ac:dyDescent="0.3">
      <c r="A9231">
        <f t="shared" si="144"/>
        <v>4</v>
      </c>
      <c r="B9231" s="3" t="s">
        <v>19689</v>
      </c>
      <c r="W9231" s="2">
        <v>4</v>
      </c>
    </row>
    <row r="9232" spans="1:23" x14ac:dyDescent="0.3">
      <c r="A9232">
        <f t="shared" si="144"/>
        <v>4</v>
      </c>
      <c r="B9232" s="3" t="s">
        <v>19693</v>
      </c>
      <c r="W9232" s="2">
        <v>3.8</v>
      </c>
    </row>
    <row r="9233" spans="1:23" x14ac:dyDescent="0.3">
      <c r="A9233">
        <f t="shared" si="144"/>
        <v>5</v>
      </c>
      <c r="B9233" s="3" t="s">
        <v>19697</v>
      </c>
      <c r="W9233" s="2">
        <v>4.7</v>
      </c>
    </row>
    <row r="9234" spans="1:23" x14ac:dyDescent="0.3">
      <c r="A9234">
        <f t="shared" si="144"/>
        <v>5</v>
      </c>
      <c r="B9234" s="3" t="s">
        <v>19701</v>
      </c>
      <c r="W9234" s="2">
        <v>4.3</v>
      </c>
    </row>
    <row r="9235" spans="1:23" x14ac:dyDescent="0.3">
      <c r="A9235">
        <f t="shared" si="144"/>
        <v>4</v>
      </c>
      <c r="B9235" s="3" t="s">
        <v>19705</v>
      </c>
      <c r="W9235" s="2">
        <v>3.8</v>
      </c>
    </row>
    <row r="9236" spans="1:23" x14ac:dyDescent="0.3">
      <c r="A9236">
        <f t="shared" si="144"/>
        <v>5</v>
      </c>
      <c r="B9236" s="3" t="s">
        <v>19709</v>
      </c>
      <c r="W9236" s="2">
        <v>4.4000000000000004</v>
      </c>
    </row>
    <row r="9237" spans="1:23" x14ac:dyDescent="0.3">
      <c r="A9237">
        <f t="shared" si="144"/>
        <v>5</v>
      </c>
      <c r="B9237" s="3" t="s">
        <v>19711</v>
      </c>
      <c r="W9237" s="2">
        <v>4.0999999999999996</v>
      </c>
    </row>
    <row r="9238" spans="1:23" x14ac:dyDescent="0.3">
      <c r="A9238">
        <f t="shared" si="144"/>
        <v>5</v>
      </c>
      <c r="B9238" s="3" t="s">
        <v>19714</v>
      </c>
      <c r="W9238" s="2">
        <v>4.9000000000000004</v>
      </c>
    </row>
    <row r="9239" spans="1:23" x14ac:dyDescent="0.3">
      <c r="A9239">
        <f t="shared" si="144"/>
        <v>4</v>
      </c>
      <c r="B9239" s="3" t="s">
        <v>19719</v>
      </c>
      <c r="W9239" s="2">
        <v>3.8</v>
      </c>
    </row>
    <row r="9240" spans="1:23" x14ac:dyDescent="0.3">
      <c r="A9240">
        <f t="shared" si="144"/>
        <v>4</v>
      </c>
      <c r="B9240" s="3" t="s">
        <v>19721</v>
      </c>
      <c r="W9240" s="2">
        <v>3.6</v>
      </c>
    </row>
    <row r="9241" spans="1:23" x14ac:dyDescent="0.3">
      <c r="A9241">
        <f t="shared" si="144"/>
        <v>5</v>
      </c>
      <c r="B9241" s="3" t="s">
        <v>19725</v>
      </c>
      <c r="W9241" s="2">
        <v>4.2</v>
      </c>
    </row>
    <row r="9242" spans="1:23" x14ac:dyDescent="0.3">
      <c r="A9242">
        <f t="shared" si="144"/>
        <v>5</v>
      </c>
      <c r="B9242" s="3" t="s">
        <v>19730</v>
      </c>
      <c r="W9242" s="2">
        <v>4.2</v>
      </c>
    </row>
    <row r="9243" spans="1:23" x14ac:dyDescent="0.3">
      <c r="A9243">
        <f t="shared" si="144"/>
        <v>5</v>
      </c>
      <c r="B9243" s="3" t="s">
        <v>19732</v>
      </c>
      <c r="W9243" s="2">
        <v>4.3</v>
      </c>
    </row>
    <row r="9244" spans="1:23" x14ac:dyDescent="0.3">
      <c r="A9244">
        <f t="shared" si="144"/>
        <v>5</v>
      </c>
      <c r="B9244" s="3" t="s">
        <v>19736</v>
      </c>
      <c r="W9244" s="2">
        <v>4.2</v>
      </c>
    </row>
    <row r="9245" spans="1:23" x14ac:dyDescent="0.3">
      <c r="A9245">
        <f t="shared" si="144"/>
        <v>5</v>
      </c>
      <c r="B9245" s="3" t="s">
        <v>19738</v>
      </c>
      <c r="W9245" s="2">
        <v>4.2</v>
      </c>
    </row>
    <row r="9246" spans="1:23" x14ac:dyDescent="0.3">
      <c r="A9246">
        <f t="shared" si="144"/>
        <v>5</v>
      </c>
      <c r="B9246" s="3" t="s">
        <v>19740</v>
      </c>
      <c r="W9246" s="2">
        <v>4.4000000000000004</v>
      </c>
    </row>
    <row r="9247" spans="1:23" x14ac:dyDescent="0.3">
      <c r="A9247">
        <f t="shared" si="144"/>
        <v>4</v>
      </c>
      <c r="B9247" s="3" t="s">
        <v>19745</v>
      </c>
      <c r="W9247" s="2">
        <v>3.5</v>
      </c>
    </row>
    <row r="9248" spans="1:23" x14ac:dyDescent="0.3">
      <c r="A9248">
        <f t="shared" si="144"/>
        <v>4</v>
      </c>
      <c r="B9248" s="3" t="s">
        <v>19750</v>
      </c>
      <c r="W9248" s="2">
        <v>3.4</v>
      </c>
    </row>
    <row r="9249" spans="1:23" x14ac:dyDescent="0.3">
      <c r="A9249">
        <f t="shared" si="144"/>
        <v>5</v>
      </c>
      <c r="B9249" s="3" t="s">
        <v>19755</v>
      </c>
      <c r="W9249" s="2">
        <v>4.5</v>
      </c>
    </row>
    <row r="9250" spans="1:23" x14ac:dyDescent="0.3">
      <c r="A9250">
        <f t="shared" si="144"/>
        <v>4</v>
      </c>
      <c r="B9250" s="3" t="s">
        <v>19757</v>
      </c>
      <c r="W9250" s="2">
        <v>3.8</v>
      </c>
    </row>
    <row r="9251" spans="1:23" x14ac:dyDescent="0.3">
      <c r="A9251">
        <f t="shared" si="144"/>
        <v>4</v>
      </c>
      <c r="B9251" s="3" t="s">
        <v>19762</v>
      </c>
      <c r="W9251" s="2">
        <v>4</v>
      </c>
    </row>
    <row r="9252" spans="1:23" x14ac:dyDescent="0.3">
      <c r="A9252">
        <f t="shared" si="144"/>
        <v>3</v>
      </c>
      <c r="B9252" s="3" t="s">
        <v>19766</v>
      </c>
      <c r="W9252" s="2">
        <v>3</v>
      </c>
    </row>
    <row r="9253" spans="1:23" x14ac:dyDescent="0.3">
      <c r="A9253">
        <f t="shared" si="144"/>
        <v>5</v>
      </c>
      <c r="B9253" s="3" t="s">
        <v>19769</v>
      </c>
      <c r="W9253" s="2">
        <v>4.3</v>
      </c>
    </row>
    <row r="9254" spans="1:23" x14ac:dyDescent="0.3">
      <c r="A9254">
        <f t="shared" si="144"/>
        <v>5</v>
      </c>
      <c r="B9254" s="3" t="s">
        <v>19771</v>
      </c>
      <c r="W9254" s="2">
        <v>4.3</v>
      </c>
    </row>
    <row r="9255" spans="1:23" x14ac:dyDescent="0.3">
      <c r="A9255">
        <f t="shared" si="144"/>
        <v>5</v>
      </c>
      <c r="B9255" s="3" t="s">
        <v>19774</v>
      </c>
      <c r="W9255" s="2">
        <v>4.5</v>
      </c>
    </row>
    <row r="9256" spans="1:23" x14ac:dyDescent="0.3">
      <c r="A9256">
        <f t="shared" si="144"/>
        <v>4</v>
      </c>
      <c r="B9256" s="3" t="s">
        <v>19778</v>
      </c>
      <c r="W9256" s="2">
        <v>3.7</v>
      </c>
    </row>
    <row r="9257" spans="1:23" x14ac:dyDescent="0.3">
      <c r="A9257">
        <f t="shared" si="144"/>
        <v>3</v>
      </c>
      <c r="B9257" s="3" t="s">
        <v>19781</v>
      </c>
      <c r="W9257" s="2">
        <v>2.4</v>
      </c>
    </row>
    <row r="9258" spans="1:23" x14ac:dyDescent="0.3">
      <c r="A9258">
        <f t="shared" si="144"/>
        <v>5</v>
      </c>
      <c r="B9258" s="3" t="s">
        <v>19786</v>
      </c>
      <c r="W9258" s="2">
        <v>4.0999999999999996</v>
      </c>
    </row>
    <row r="9259" spans="1:23" x14ac:dyDescent="0.3">
      <c r="A9259">
        <f t="shared" si="144"/>
        <v>5</v>
      </c>
      <c r="B9259" s="3" t="s">
        <v>19790</v>
      </c>
      <c r="W9259" s="2">
        <v>4.7</v>
      </c>
    </row>
    <row r="9260" spans="1:23" x14ac:dyDescent="0.3">
      <c r="A9260">
        <f t="shared" si="144"/>
        <v>5</v>
      </c>
      <c r="B9260" s="3" t="s">
        <v>4973</v>
      </c>
      <c r="W9260" s="2">
        <v>4.9000000000000004</v>
      </c>
    </row>
    <row r="9261" spans="1:23" x14ac:dyDescent="0.3">
      <c r="A9261">
        <f t="shared" si="144"/>
        <v>5</v>
      </c>
      <c r="B9261" s="3" t="s">
        <v>19797</v>
      </c>
      <c r="W9261" s="2">
        <v>4.5</v>
      </c>
    </row>
    <row r="9262" spans="1:23" x14ac:dyDescent="0.3">
      <c r="A9262">
        <f t="shared" si="144"/>
        <v>1</v>
      </c>
      <c r="B9262" s="3" t="s">
        <v>19802</v>
      </c>
      <c r="W9262" s="2">
        <v>1</v>
      </c>
    </row>
    <row r="9263" spans="1:23" x14ac:dyDescent="0.3">
      <c r="A9263">
        <f t="shared" si="144"/>
        <v>5</v>
      </c>
      <c r="B9263" s="3" t="s">
        <v>19804</v>
      </c>
      <c r="W9263" s="2">
        <v>4.3</v>
      </c>
    </row>
    <row r="9264" spans="1:23" x14ac:dyDescent="0.3">
      <c r="A9264">
        <f t="shared" si="144"/>
        <v>1</v>
      </c>
      <c r="B9264" s="3" t="s">
        <v>19806</v>
      </c>
      <c r="W9264" s="2">
        <v>1</v>
      </c>
    </row>
    <row r="9265" spans="1:23" x14ac:dyDescent="0.3">
      <c r="A9265">
        <f t="shared" si="144"/>
        <v>4</v>
      </c>
      <c r="B9265" s="3" t="s">
        <v>19811</v>
      </c>
      <c r="W9265" s="2">
        <v>3.8</v>
      </c>
    </row>
    <row r="9266" spans="1:23" x14ac:dyDescent="0.3">
      <c r="A9266">
        <f t="shared" si="144"/>
        <v>4</v>
      </c>
      <c r="B9266" s="3" t="s">
        <v>19814</v>
      </c>
      <c r="W9266" s="2">
        <v>3.3</v>
      </c>
    </row>
    <row r="9267" spans="1:23" x14ac:dyDescent="0.3">
      <c r="A9267">
        <f t="shared" si="144"/>
        <v>4</v>
      </c>
      <c r="B9267" s="3" t="s">
        <v>19816</v>
      </c>
      <c r="W9267" s="2">
        <v>3.9</v>
      </c>
    </row>
    <row r="9268" spans="1:23" x14ac:dyDescent="0.3">
      <c r="A9268">
        <f t="shared" si="144"/>
        <v>5</v>
      </c>
      <c r="B9268" s="3" t="s">
        <v>19821</v>
      </c>
      <c r="W9268" s="2">
        <v>4.2</v>
      </c>
    </row>
    <row r="9269" spans="1:23" x14ac:dyDescent="0.3">
      <c r="A9269">
        <f t="shared" si="144"/>
        <v>5</v>
      </c>
      <c r="B9269" s="3" t="s">
        <v>19823</v>
      </c>
      <c r="W9269" s="2">
        <v>4.3</v>
      </c>
    </row>
    <row r="9270" spans="1:23" x14ac:dyDescent="0.3">
      <c r="A9270">
        <f t="shared" si="144"/>
        <v>4</v>
      </c>
      <c r="B9270" s="3" t="s">
        <v>19827</v>
      </c>
      <c r="W9270" s="2">
        <v>4</v>
      </c>
    </row>
    <row r="9271" spans="1:23" x14ac:dyDescent="0.3">
      <c r="A9271">
        <f t="shared" si="144"/>
        <v>4</v>
      </c>
      <c r="B9271" s="3" t="s">
        <v>19831</v>
      </c>
      <c r="W9271" s="2">
        <v>3.7</v>
      </c>
    </row>
    <row r="9272" spans="1:23" x14ac:dyDescent="0.3">
      <c r="A9272">
        <f t="shared" si="144"/>
        <v>4</v>
      </c>
      <c r="B9272" s="3" t="s">
        <v>19833</v>
      </c>
      <c r="W9272" s="2">
        <v>3.2</v>
      </c>
    </row>
    <row r="9273" spans="1:23" x14ac:dyDescent="0.3">
      <c r="A9273">
        <f t="shared" si="144"/>
        <v>1</v>
      </c>
      <c r="B9273" s="3" t="s">
        <v>19835</v>
      </c>
      <c r="W9273" s="2">
        <v>1</v>
      </c>
    </row>
    <row r="9274" spans="1:23" x14ac:dyDescent="0.3">
      <c r="A9274">
        <f t="shared" si="144"/>
        <v>5</v>
      </c>
      <c r="B9274" s="3" t="s">
        <v>19839</v>
      </c>
      <c r="W9274" s="2">
        <v>4.7</v>
      </c>
    </row>
    <row r="9275" spans="1:23" x14ac:dyDescent="0.3">
      <c r="A9275">
        <f t="shared" si="144"/>
        <v>5</v>
      </c>
      <c r="B9275" s="3" t="s">
        <v>19844</v>
      </c>
      <c r="W9275" s="2">
        <v>4.0999999999999996</v>
      </c>
    </row>
    <row r="9276" spans="1:23" x14ac:dyDescent="0.3">
      <c r="A9276">
        <f t="shared" si="144"/>
        <v>5</v>
      </c>
      <c r="B9276" s="3" t="s">
        <v>19849</v>
      </c>
      <c r="W9276" s="2">
        <v>4.4000000000000004</v>
      </c>
    </row>
    <row r="9277" spans="1:23" x14ac:dyDescent="0.3">
      <c r="A9277">
        <f t="shared" si="144"/>
        <v>4</v>
      </c>
      <c r="B9277" s="3" t="s">
        <v>19852</v>
      </c>
      <c r="W9277" s="2">
        <v>3.9</v>
      </c>
    </row>
    <row r="9278" spans="1:23" x14ac:dyDescent="0.3">
      <c r="A9278">
        <f t="shared" si="144"/>
        <v>3</v>
      </c>
      <c r="B9278" s="3" t="s">
        <v>19853</v>
      </c>
      <c r="W9278" s="2">
        <v>3</v>
      </c>
    </row>
    <row r="9279" spans="1:23" x14ac:dyDescent="0.3">
      <c r="A9279">
        <f t="shared" si="144"/>
        <v>4</v>
      </c>
      <c r="B9279" s="3" t="s">
        <v>19856</v>
      </c>
      <c r="W9279" s="2">
        <v>3.2</v>
      </c>
    </row>
    <row r="9280" spans="1:23" x14ac:dyDescent="0.3">
      <c r="A9280">
        <f t="shared" si="144"/>
        <v>4</v>
      </c>
      <c r="B9280" s="3" t="s">
        <v>19857</v>
      </c>
      <c r="W9280" s="2">
        <v>3.5</v>
      </c>
    </row>
    <row r="9281" spans="1:23" x14ac:dyDescent="0.3">
      <c r="A9281">
        <f t="shared" si="144"/>
        <v>5</v>
      </c>
      <c r="B9281" s="3" t="s">
        <v>17978</v>
      </c>
      <c r="W9281" s="2">
        <v>4.0999999999999996</v>
      </c>
    </row>
    <row r="9282" spans="1:23" x14ac:dyDescent="0.3">
      <c r="A9282">
        <f t="shared" ref="A9282:A9345" si="145">ROUNDUP(W9282,0)</f>
        <v>5</v>
      </c>
      <c r="B9282" s="3" t="s">
        <v>19859</v>
      </c>
      <c r="W9282" s="2">
        <v>4.0999999999999996</v>
      </c>
    </row>
    <row r="9283" spans="1:23" x14ac:dyDescent="0.3">
      <c r="A9283">
        <f t="shared" si="145"/>
        <v>1</v>
      </c>
      <c r="B9283" s="3" t="s">
        <v>19860</v>
      </c>
      <c r="W9283" s="2">
        <v>1</v>
      </c>
    </row>
    <row r="9284" spans="1:23" x14ac:dyDescent="0.3">
      <c r="A9284">
        <f t="shared" si="145"/>
        <v>5</v>
      </c>
      <c r="B9284" s="3" t="s">
        <v>19862</v>
      </c>
      <c r="W9284" s="2">
        <v>4.0999999999999996</v>
      </c>
    </row>
    <row r="9285" spans="1:23" x14ac:dyDescent="0.3">
      <c r="A9285">
        <f t="shared" si="145"/>
        <v>5</v>
      </c>
      <c r="B9285" s="3" t="s">
        <v>19864</v>
      </c>
      <c r="W9285" s="2">
        <v>4.4000000000000004</v>
      </c>
    </row>
    <row r="9286" spans="1:23" x14ac:dyDescent="0.3">
      <c r="A9286">
        <f t="shared" si="145"/>
        <v>4</v>
      </c>
      <c r="B9286" s="3" t="s">
        <v>19865</v>
      </c>
      <c r="W9286" s="2">
        <v>4</v>
      </c>
    </row>
    <row r="9287" spans="1:23" x14ac:dyDescent="0.3">
      <c r="A9287">
        <f t="shared" si="145"/>
        <v>5</v>
      </c>
      <c r="B9287" s="3" t="s">
        <v>19869</v>
      </c>
      <c r="W9287" s="2">
        <v>4.5</v>
      </c>
    </row>
    <row r="9288" spans="1:23" x14ac:dyDescent="0.3">
      <c r="A9288">
        <f t="shared" si="145"/>
        <v>4</v>
      </c>
      <c r="B9288" s="3" t="s">
        <v>19870</v>
      </c>
      <c r="W9288" s="2">
        <v>3.3</v>
      </c>
    </row>
    <row r="9289" spans="1:23" x14ac:dyDescent="0.3">
      <c r="A9289">
        <f t="shared" si="145"/>
        <v>4</v>
      </c>
      <c r="B9289" s="3" t="s">
        <v>19875</v>
      </c>
      <c r="W9289" s="2">
        <v>3.1</v>
      </c>
    </row>
    <row r="9290" spans="1:23" x14ac:dyDescent="0.3">
      <c r="A9290">
        <f t="shared" si="145"/>
        <v>4</v>
      </c>
      <c r="B9290" s="3" t="s">
        <v>19876</v>
      </c>
      <c r="W9290" s="2">
        <v>3.3</v>
      </c>
    </row>
    <row r="9291" spans="1:23" x14ac:dyDescent="0.3">
      <c r="A9291">
        <f t="shared" si="145"/>
        <v>4</v>
      </c>
      <c r="B9291" s="3" t="s">
        <v>19877</v>
      </c>
      <c r="W9291" s="2">
        <v>3.5</v>
      </c>
    </row>
    <row r="9292" spans="1:23" x14ac:dyDescent="0.3">
      <c r="A9292">
        <f t="shared" si="145"/>
        <v>4</v>
      </c>
      <c r="B9292" s="3" t="s">
        <v>19878</v>
      </c>
      <c r="W9292" s="2">
        <v>3.8</v>
      </c>
    </row>
    <row r="9293" spans="1:23" x14ac:dyDescent="0.3">
      <c r="A9293">
        <f t="shared" si="145"/>
        <v>4</v>
      </c>
      <c r="B9293" s="3" t="s">
        <v>19879</v>
      </c>
      <c r="W9293" s="2">
        <v>3.5</v>
      </c>
    </row>
    <row r="9294" spans="1:23" x14ac:dyDescent="0.3">
      <c r="A9294">
        <f t="shared" si="145"/>
        <v>4</v>
      </c>
      <c r="B9294" s="3" t="s">
        <v>19884</v>
      </c>
      <c r="W9294" s="2">
        <v>3.2</v>
      </c>
    </row>
    <row r="9295" spans="1:23" x14ac:dyDescent="0.3">
      <c r="A9295">
        <f t="shared" si="145"/>
        <v>1</v>
      </c>
      <c r="B9295" s="3" t="s">
        <v>19886</v>
      </c>
      <c r="W9295" s="2">
        <v>1</v>
      </c>
    </row>
    <row r="9296" spans="1:23" x14ac:dyDescent="0.3">
      <c r="A9296">
        <f t="shared" si="145"/>
        <v>4</v>
      </c>
      <c r="B9296" s="3" t="s">
        <v>19888</v>
      </c>
      <c r="W9296" s="2">
        <v>3.6</v>
      </c>
    </row>
    <row r="9297" spans="1:23" x14ac:dyDescent="0.3">
      <c r="A9297">
        <f t="shared" si="145"/>
        <v>4</v>
      </c>
      <c r="B9297" s="3" t="s">
        <v>19889</v>
      </c>
      <c r="W9297" s="2">
        <v>3.3</v>
      </c>
    </row>
    <row r="9298" spans="1:23" x14ac:dyDescent="0.3">
      <c r="A9298">
        <f t="shared" si="145"/>
        <v>3</v>
      </c>
      <c r="B9298" s="3" t="s">
        <v>19890</v>
      </c>
      <c r="W9298" s="2">
        <v>2.7</v>
      </c>
    </row>
    <row r="9299" spans="1:23" x14ac:dyDescent="0.3">
      <c r="A9299">
        <f t="shared" si="145"/>
        <v>4</v>
      </c>
      <c r="B9299" s="3" t="s">
        <v>19891</v>
      </c>
      <c r="W9299" s="2">
        <v>3.3</v>
      </c>
    </row>
    <row r="9300" spans="1:23" x14ac:dyDescent="0.3">
      <c r="A9300">
        <f t="shared" si="145"/>
        <v>4</v>
      </c>
      <c r="B9300" s="3" t="s">
        <v>19893</v>
      </c>
      <c r="W9300" s="2">
        <v>3.3</v>
      </c>
    </row>
    <row r="9301" spans="1:23" x14ac:dyDescent="0.3">
      <c r="A9301">
        <f t="shared" si="145"/>
        <v>4</v>
      </c>
      <c r="B9301" s="3" t="s">
        <v>19894</v>
      </c>
      <c r="W9301" s="2">
        <v>3.6</v>
      </c>
    </row>
    <row r="9302" spans="1:23" x14ac:dyDescent="0.3">
      <c r="A9302">
        <f t="shared" si="145"/>
        <v>5</v>
      </c>
      <c r="B9302" s="3" t="s">
        <v>19896</v>
      </c>
      <c r="W9302" s="2">
        <v>4.2</v>
      </c>
    </row>
    <row r="9303" spans="1:23" x14ac:dyDescent="0.3">
      <c r="A9303">
        <f t="shared" si="145"/>
        <v>5</v>
      </c>
      <c r="B9303" s="3" t="s">
        <v>19897</v>
      </c>
      <c r="W9303" s="2">
        <v>4.4000000000000004</v>
      </c>
    </row>
    <row r="9304" spans="1:23" x14ac:dyDescent="0.3">
      <c r="A9304">
        <f t="shared" si="145"/>
        <v>4</v>
      </c>
      <c r="B9304" s="3" t="s">
        <v>19900</v>
      </c>
      <c r="W9304" s="2">
        <v>3.5</v>
      </c>
    </row>
    <row r="9305" spans="1:23" x14ac:dyDescent="0.3">
      <c r="A9305">
        <f t="shared" si="145"/>
        <v>4</v>
      </c>
      <c r="B9305" s="3" t="s">
        <v>19901</v>
      </c>
      <c r="W9305" s="2">
        <v>3.6</v>
      </c>
    </row>
    <row r="9306" spans="1:23" x14ac:dyDescent="0.3">
      <c r="A9306">
        <f t="shared" si="145"/>
        <v>5</v>
      </c>
      <c r="B9306" s="3" t="s">
        <v>19903</v>
      </c>
      <c r="W9306" s="2">
        <v>4.2</v>
      </c>
    </row>
    <row r="9307" spans="1:23" x14ac:dyDescent="0.3">
      <c r="A9307">
        <f t="shared" si="145"/>
        <v>4</v>
      </c>
      <c r="B9307" s="3" t="s">
        <v>19904</v>
      </c>
      <c r="W9307" s="2">
        <v>3.5</v>
      </c>
    </row>
    <row r="9308" spans="1:23" x14ac:dyDescent="0.3">
      <c r="A9308">
        <f t="shared" si="145"/>
        <v>4</v>
      </c>
      <c r="B9308" s="3" t="s">
        <v>19905</v>
      </c>
      <c r="W9308" s="2">
        <v>3.2</v>
      </c>
    </row>
    <row r="9309" spans="1:23" x14ac:dyDescent="0.3">
      <c r="A9309">
        <f t="shared" si="145"/>
        <v>4</v>
      </c>
      <c r="B9309" s="3" t="s">
        <v>19906</v>
      </c>
      <c r="W9309" s="2">
        <v>3.4</v>
      </c>
    </row>
    <row r="9310" spans="1:23" x14ac:dyDescent="0.3">
      <c r="A9310">
        <f t="shared" si="145"/>
        <v>5</v>
      </c>
      <c r="B9310" s="3" t="s">
        <v>19910</v>
      </c>
      <c r="W9310" s="2">
        <v>4.2</v>
      </c>
    </row>
    <row r="9311" spans="1:23" x14ac:dyDescent="0.3">
      <c r="A9311">
        <f t="shared" si="145"/>
        <v>4</v>
      </c>
      <c r="B9311" s="3" t="s">
        <v>19912</v>
      </c>
      <c r="W9311" s="2">
        <v>3.5</v>
      </c>
    </row>
    <row r="9312" spans="1:23" x14ac:dyDescent="0.3">
      <c r="A9312">
        <f t="shared" si="145"/>
        <v>4</v>
      </c>
      <c r="B9312" s="3" t="s">
        <v>19913</v>
      </c>
      <c r="W9312" s="2">
        <v>3.9</v>
      </c>
    </row>
    <row r="9313" spans="1:23" x14ac:dyDescent="0.3">
      <c r="A9313">
        <f t="shared" si="145"/>
        <v>4</v>
      </c>
      <c r="B9313" s="3" t="s">
        <v>19917</v>
      </c>
      <c r="W9313" s="2">
        <v>3.6</v>
      </c>
    </row>
    <row r="9314" spans="1:23" x14ac:dyDescent="0.3">
      <c r="A9314">
        <f t="shared" si="145"/>
        <v>4</v>
      </c>
      <c r="B9314" s="3" t="s">
        <v>19918</v>
      </c>
      <c r="W9314" s="2">
        <v>3.9</v>
      </c>
    </row>
    <row r="9315" spans="1:23" x14ac:dyDescent="0.3">
      <c r="A9315">
        <f t="shared" si="145"/>
        <v>4</v>
      </c>
      <c r="B9315" s="3" t="s">
        <v>19919</v>
      </c>
      <c r="W9315" s="2">
        <v>3.8</v>
      </c>
    </row>
    <row r="9316" spans="1:23" x14ac:dyDescent="0.3">
      <c r="A9316">
        <f t="shared" si="145"/>
        <v>4</v>
      </c>
      <c r="B9316" s="3" t="s">
        <v>19920</v>
      </c>
      <c r="W9316" s="2">
        <v>3.7</v>
      </c>
    </row>
    <row r="9317" spans="1:23" x14ac:dyDescent="0.3">
      <c r="A9317">
        <f t="shared" si="145"/>
        <v>4</v>
      </c>
      <c r="B9317" s="3" t="s">
        <v>19921</v>
      </c>
      <c r="W9317" s="2">
        <v>3.4</v>
      </c>
    </row>
    <row r="9318" spans="1:23" x14ac:dyDescent="0.3">
      <c r="A9318">
        <f t="shared" si="145"/>
        <v>4</v>
      </c>
      <c r="B9318" s="3" t="s">
        <v>19923</v>
      </c>
      <c r="W9318" s="2">
        <v>3.2</v>
      </c>
    </row>
    <row r="9319" spans="1:23" x14ac:dyDescent="0.3">
      <c r="A9319">
        <f t="shared" si="145"/>
        <v>4</v>
      </c>
      <c r="B9319" s="3" t="s">
        <v>19927</v>
      </c>
      <c r="W9319" s="2">
        <v>3.7</v>
      </c>
    </row>
    <row r="9320" spans="1:23" x14ac:dyDescent="0.3">
      <c r="A9320">
        <f t="shared" si="145"/>
        <v>4</v>
      </c>
      <c r="B9320" s="3" t="s">
        <v>19928</v>
      </c>
      <c r="W9320" s="2">
        <v>3.9</v>
      </c>
    </row>
    <row r="9321" spans="1:23" x14ac:dyDescent="0.3">
      <c r="A9321">
        <f t="shared" si="145"/>
        <v>5</v>
      </c>
      <c r="B9321" s="3" t="s">
        <v>19932</v>
      </c>
      <c r="W9321" s="2">
        <v>4.7</v>
      </c>
    </row>
    <row r="9322" spans="1:23" x14ac:dyDescent="0.3">
      <c r="A9322">
        <f t="shared" si="145"/>
        <v>4</v>
      </c>
      <c r="B9322" s="3" t="s">
        <v>19935</v>
      </c>
      <c r="W9322" s="2">
        <v>3.6</v>
      </c>
    </row>
    <row r="9323" spans="1:23" x14ac:dyDescent="0.3">
      <c r="A9323">
        <f t="shared" si="145"/>
        <v>4</v>
      </c>
      <c r="B9323" s="3" t="s">
        <v>19936</v>
      </c>
      <c r="W9323" s="2">
        <v>3.7</v>
      </c>
    </row>
    <row r="9324" spans="1:23" x14ac:dyDescent="0.3">
      <c r="A9324">
        <f t="shared" si="145"/>
        <v>4</v>
      </c>
      <c r="B9324" s="3" t="s">
        <v>19937</v>
      </c>
      <c r="W9324" s="2">
        <v>3.4</v>
      </c>
    </row>
    <row r="9325" spans="1:23" x14ac:dyDescent="0.3">
      <c r="A9325">
        <f t="shared" si="145"/>
        <v>5</v>
      </c>
      <c r="B9325" s="3" t="s">
        <v>19938</v>
      </c>
      <c r="W9325" s="2">
        <v>4.2</v>
      </c>
    </row>
    <row r="9326" spans="1:23" x14ac:dyDescent="0.3">
      <c r="A9326">
        <f t="shared" si="145"/>
        <v>4</v>
      </c>
      <c r="B9326" s="3" t="s">
        <v>19941</v>
      </c>
      <c r="W9326" s="2">
        <v>3.5</v>
      </c>
    </row>
    <row r="9327" spans="1:23" x14ac:dyDescent="0.3">
      <c r="A9327">
        <f t="shared" si="145"/>
        <v>5</v>
      </c>
      <c r="B9327" s="3" t="s">
        <v>19946</v>
      </c>
      <c r="W9327" s="2">
        <v>4.9000000000000004</v>
      </c>
    </row>
    <row r="9328" spans="1:23" x14ac:dyDescent="0.3">
      <c r="A9328">
        <f t="shared" si="145"/>
        <v>5</v>
      </c>
      <c r="B9328" s="3" t="s">
        <v>19950</v>
      </c>
      <c r="W9328" s="2">
        <v>4.2</v>
      </c>
    </row>
    <row r="9329" spans="1:23" x14ac:dyDescent="0.3">
      <c r="A9329">
        <f t="shared" si="145"/>
        <v>5</v>
      </c>
      <c r="B9329" s="3" t="s">
        <v>19955</v>
      </c>
      <c r="W9329" s="2">
        <v>4.3</v>
      </c>
    </row>
    <row r="9330" spans="1:23" x14ac:dyDescent="0.3">
      <c r="A9330">
        <f t="shared" si="145"/>
        <v>4</v>
      </c>
      <c r="B9330" s="3" t="s">
        <v>19957</v>
      </c>
      <c r="W9330" s="2">
        <v>4</v>
      </c>
    </row>
    <row r="9331" spans="1:23" x14ac:dyDescent="0.3">
      <c r="A9331">
        <f t="shared" si="145"/>
        <v>4</v>
      </c>
      <c r="B9331" s="3" t="s">
        <v>19958</v>
      </c>
      <c r="W9331" s="2">
        <v>3.4</v>
      </c>
    </row>
    <row r="9332" spans="1:23" x14ac:dyDescent="0.3">
      <c r="A9332">
        <f t="shared" si="145"/>
        <v>4</v>
      </c>
      <c r="B9332" s="3" t="s">
        <v>19961</v>
      </c>
      <c r="W9332" s="2">
        <v>3.7</v>
      </c>
    </row>
    <row r="9333" spans="1:23" x14ac:dyDescent="0.3">
      <c r="A9333">
        <f t="shared" si="145"/>
        <v>4</v>
      </c>
      <c r="B9333" s="3" t="s">
        <v>19962</v>
      </c>
      <c r="W9333" s="2">
        <v>3.6</v>
      </c>
    </row>
    <row r="9334" spans="1:23" x14ac:dyDescent="0.3">
      <c r="A9334">
        <f t="shared" si="145"/>
        <v>4</v>
      </c>
      <c r="B9334" s="3" t="s">
        <v>19963</v>
      </c>
      <c r="W9334" s="2">
        <v>3.3</v>
      </c>
    </row>
    <row r="9335" spans="1:23" x14ac:dyDescent="0.3">
      <c r="A9335">
        <f t="shared" si="145"/>
        <v>4</v>
      </c>
      <c r="B9335" s="3" t="s">
        <v>19965</v>
      </c>
      <c r="W9335" s="2">
        <v>3.5</v>
      </c>
    </row>
    <row r="9336" spans="1:23" x14ac:dyDescent="0.3">
      <c r="A9336">
        <f t="shared" si="145"/>
        <v>4</v>
      </c>
      <c r="B9336" s="3" t="s">
        <v>19966</v>
      </c>
      <c r="W9336" s="2">
        <v>3.6</v>
      </c>
    </row>
    <row r="9337" spans="1:23" x14ac:dyDescent="0.3">
      <c r="A9337">
        <f t="shared" si="145"/>
        <v>4</v>
      </c>
      <c r="B9337" s="3" t="s">
        <v>19968</v>
      </c>
      <c r="W9337" s="2">
        <v>4</v>
      </c>
    </row>
    <row r="9338" spans="1:23" x14ac:dyDescent="0.3">
      <c r="A9338">
        <f t="shared" si="145"/>
        <v>4</v>
      </c>
      <c r="B9338" s="3" t="s">
        <v>19969</v>
      </c>
      <c r="W9338" s="2">
        <v>3.4</v>
      </c>
    </row>
    <row r="9339" spans="1:23" x14ac:dyDescent="0.3">
      <c r="A9339">
        <f t="shared" si="145"/>
        <v>4</v>
      </c>
      <c r="B9339" s="3" t="s">
        <v>19970</v>
      </c>
      <c r="W9339" s="2">
        <v>3.9</v>
      </c>
    </row>
    <row r="9340" spans="1:23" x14ac:dyDescent="0.3">
      <c r="A9340">
        <f t="shared" si="145"/>
        <v>4</v>
      </c>
      <c r="B9340" s="3" t="s">
        <v>19974</v>
      </c>
      <c r="W9340" s="2">
        <v>3.8</v>
      </c>
    </row>
    <row r="9341" spans="1:23" x14ac:dyDescent="0.3">
      <c r="A9341">
        <f t="shared" si="145"/>
        <v>4</v>
      </c>
      <c r="B9341" s="3" t="s">
        <v>19979</v>
      </c>
      <c r="W9341" s="2">
        <v>3.5</v>
      </c>
    </row>
    <row r="9342" spans="1:23" x14ac:dyDescent="0.3">
      <c r="A9342">
        <f t="shared" si="145"/>
        <v>4</v>
      </c>
      <c r="B9342" s="3" t="s">
        <v>19980</v>
      </c>
      <c r="W9342" s="2">
        <v>3.7</v>
      </c>
    </row>
    <row r="9343" spans="1:23" x14ac:dyDescent="0.3">
      <c r="A9343">
        <f t="shared" si="145"/>
        <v>4</v>
      </c>
      <c r="B9343" s="3" t="s">
        <v>19981</v>
      </c>
      <c r="W9343" s="2">
        <v>3.7</v>
      </c>
    </row>
    <row r="9344" spans="1:23" x14ac:dyDescent="0.3">
      <c r="A9344">
        <f t="shared" si="145"/>
        <v>4</v>
      </c>
      <c r="B9344" s="3" t="s">
        <v>19982</v>
      </c>
      <c r="W9344" s="2">
        <v>3.8</v>
      </c>
    </row>
    <row r="9345" spans="1:23" x14ac:dyDescent="0.3">
      <c r="A9345">
        <f t="shared" si="145"/>
        <v>4</v>
      </c>
      <c r="B9345" s="3" t="s">
        <v>19983</v>
      </c>
      <c r="W9345" s="2">
        <v>3.5</v>
      </c>
    </row>
    <row r="9346" spans="1:23" x14ac:dyDescent="0.3">
      <c r="A9346">
        <f t="shared" ref="A9346:A9409" si="146">ROUNDUP(W9346,0)</f>
        <v>3</v>
      </c>
      <c r="B9346" s="3" t="s">
        <v>19984</v>
      </c>
      <c r="W9346" s="2">
        <v>2.9</v>
      </c>
    </row>
    <row r="9347" spans="1:23" x14ac:dyDescent="0.3">
      <c r="A9347">
        <f t="shared" si="146"/>
        <v>4</v>
      </c>
      <c r="B9347" s="3" t="s">
        <v>19985</v>
      </c>
      <c r="W9347" s="2">
        <v>3.6</v>
      </c>
    </row>
    <row r="9348" spans="1:23" x14ac:dyDescent="0.3">
      <c r="A9348">
        <f t="shared" si="146"/>
        <v>5</v>
      </c>
      <c r="B9348" s="3" t="s">
        <v>19986</v>
      </c>
      <c r="W9348" s="2">
        <v>4.3</v>
      </c>
    </row>
    <row r="9349" spans="1:23" x14ac:dyDescent="0.3">
      <c r="A9349">
        <f t="shared" si="146"/>
        <v>5</v>
      </c>
      <c r="B9349" s="3" t="s">
        <v>19988</v>
      </c>
      <c r="W9349" s="2">
        <v>4.9000000000000004</v>
      </c>
    </row>
    <row r="9350" spans="1:23" x14ac:dyDescent="0.3">
      <c r="A9350">
        <f t="shared" si="146"/>
        <v>4</v>
      </c>
      <c r="B9350" s="3" t="s">
        <v>19990</v>
      </c>
      <c r="W9350" s="2">
        <v>4</v>
      </c>
    </row>
    <row r="9351" spans="1:23" x14ac:dyDescent="0.3">
      <c r="A9351">
        <f t="shared" si="146"/>
        <v>4</v>
      </c>
      <c r="B9351" s="3" t="s">
        <v>19991</v>
      </c>
      <c r="W9351" s="2">
        <v>3.9</v>
      </c>
    </row>
    <row r="9352" spans="1:23" x14ac:dyDescent="0.3">
      <c r="A9352">
        <f t="shared" si="146"/>
        <v>4</v>
      </c>
      <c r="B9352" s="3" t="s">
        <v>19992</v>
      </c>
      <c r="W9352" s="2">
        <v>3.5</v>
      </c>
    </row>
    <row r="9353" spans="1:23" x14ac:dyDescent="0.3">
      <c r="A9353">
        <f t="shared" si="146"/>
        <v>4</v>
      </c>
      <c r="B9353" s="3" t="s">
        <v>19993</v>
      </c>
      <c r="W9353" s="2">
        <v>3.7</v>
      </c>
    </row>
    <row r="9354" spans="1:23" x14ac:dyDescent="0.3">
      <c r="A9354">
        <f t="shared" si="146"/>
        <v>4</v>
      </c>
      <c r="B9354" s="3" t="s">
        <v>19995</v>
      </c>
      <c r="W9354" s="2">
        <v>3.9</v>
      </c>
    </row>
    <row r="9355" spans="1:23" x14ac:dyDescent="0.3">
      <c r="A9355">
        <f t="shared" si="146"/>
        <v>4</v>
      </c>
      <c r="B9355" s="3" t="s">
        <v>19997</v>
      </c>
      <c r="W9355" s="2">
        <v>3.9</v>
      </c>
    </row>
    <row r="9356" spans="1:23" x14ac:dyDescent="0.3">
      <c r="A9356">
        <f t="shared" si="146"/>
        <v>4</v>
      </c>
      <c r="B9356" s="3" t="s">
        <v>19998</v>
      </c>
      <c r="W9356" s="2">
        <v>3.7</v>
      </c>
    </row>
    <row r="9357" spans="1:23" x14ac:dyDescent="0.3">
      <c r="A9357">
        <f t="shared" si="146"/>
        <v>5</v>
      </c>
      <c r="B9357" s="3" t="s">
        <v>19999</v>
      </c>
      <c r="W9357" s="2">
        <v>4.0999999999999996</v>
      </c>
    </row>
    <row r="9358" spans="1:23" x14ac:dyDescent="0.3">
      <c r="A9358">
        <f t="shared" si="146"/>
        <v>4</v>
      </c>
      <c r="B9358" s="3" t="s">
        <v>20000</v>
      </c>
      <c r="W9358" s="2">
        <v>4</v>
      </c>
    </row>
    <row r="9359" spans="1:23" x14ac:dyDescent="0.3">
      <c r="A9359">
        <f t="shared" si="146"/>
        <v>5</v>
      </c>
      <c r="B9359" s="3" t="s">
        <v>20001</v>
      </c>
      <c r="W9359" s="2">
        <v>4.4000000000000004</v>
      </c>
    </row>
    <row r="9360" spans="1:23" x14ac:dyDescent="0.3">
      <c r="A9360">
        <f t="shared" si="146"/>
        <v>5</v>
      </c>
      <c r="B9360" s="3" t="s">
        <v>20006</v>
      </c>
      <c r="W9360" s="2">
        <v>4.9000000000000004</v>
      </c>
    </row>
    <row r="9361" spans="1:23" x14ac:dyDescent="0.3">
      <c r="A9361">
        <f t="shared" si="146"/>
        <v>4</v>
      </c>
      <c r="B9361" s="3" t="s">
        <v>20010</v>
      </c>
      <c r="W9361" s="2">
        <v>4</v>
      </c>
    </row>
    <row r="9362" spans="1:23" x14ac:dyDescent="0.3">
      <c r="A9362">
        <f t="shared" si="146"/>
        <v>4</v>
      </c>
      <c r="B9362" s="3" t="s">
        <v>20014</v>
      </c>
      <c r="W9362" s="2">
        <v>3.5</v>
      </c>
    </row>
    <row r="9363" spans="1:23" x14ac:dyDescent="0.3">
      <c r="A9363">
        <f t="shared" si="146"/>
        <v>4</v>
      </c>
      <c r="B9363" s="3" t="s">
        <v>20015</v>
      </c>
      <c r="W9363" s="2">
        <v>3.6</v>
      </c>
    </row>
    <row r="9364" spans="1:23" x14ac:dyDescent="0.3">
      <c r="A9364">
        <f t="shared" si="146"/>
        <v>4</v>
      </c>
      <c r="B9364" s="3" t="s">
        <v>20017</v>
      </c>
      <c r="W9364" s="2">
        <v>3.9</v>
      </c>
    </row>
    <row r="9365" spans="1:23" x14ac:dyDescent="0.3">
      <c r="A9365">
        <f t="shared" si="146"/>
        <v>4</v>
      </c>
      <c r="B9365" s="3" t="s">
        <v>20018</v>
      </c>
      <c r="W9365" s="2">
        <v>3.6</v>
      </c>
    </row>
    <row r="9366" spans="1:23" x14ac:dyDescent="0.3">
      <c r="A9366">
        <f t="shared" si="146"/>
        <v>4</v>
      </c>
      <c r="B9366" s="3" t="s">
        <v>20020</v>
      </c>
      <c r="W9366" s="2">
        <v>3.9</v>
      </c>
    </row>
    <row r="9367" spans="1:23" x14ac:dyDescent="0.3">
      <c r="A9367">
        <f t="shared" si="146"/>
        <v>5</v>
      </c>
      <c r="B9367" s="3" t="s">
        <v>20022</v>
      </c>
      <c r="W9367" s="2">
        <v>4.2</v>
      </c>
    </row>
    <row r="9368" spans="1:23" x14ac:dyDescent="0.3">
      <c r="A9368">
        <f t="shared" si="146"/>
        <v>4</v>
      </c>
      <c r="B9368" s="3" t="s">
        <v>20023</v>
      </c>
      <c r="W9368" s="2">
        <v>3.9</v>
      </c>
    </row>
    <row r="9369" spans="1:23" x14ac:dyDescent="0.3">
      <c r="A9369">
        <f t="shared" si="146"/>
        <v>4</v>
      </c>
      <c r="B9369" s="3" t="s">
        <v>20024</v>
      </c>
      <c r="W9369" s="2">
        <v>3.8</v>
      </c>
    </row>
    <row r="9370" spans="1:23" x14ac:dyDescent="0.3">
      <c r="A9370">
        <f t="shared" si="146"/>
        <v>4</v>
      </c>
      <c r="B9370" s="3" t="s">
        <v>20026</v>
      </c>
      <c r="W9370" s="2">
        <v>4</v>
      </c>
    </row>
    <row r="9371" spans="1:23" x14ac:dyDescent="0.3">
      <c r="A9371">
        <f t="shared" si="146"/>
        <v>4</v>
      </c>
      <c r="B9371" s="3" t="s">
        <v>20027</v>
      </c>
      <c r="W9371" s="2">
        <v>3.3</v>
      </c>
    </row>
    <row r="9372" spans="1:23" x14ac:dyDescent="0.3">
      <c r="A9372">
        <f t="shared" si="146"/>
        <v>4</v>
      </c>
      <c r="B9372" s="3" t="s">
        <v>20031</v>
      </c>
      <c r="W9372" s="2">
        <v>4</v>
      </c>
    </row>
    <row r="9373" spans="1:23" x14ac:dyDescent="0.3">
      <c r="A9373">
        <f t="shared" si="146"/>
        <v>4</v>
      </c>
      <c r="B9373" s="3" t="s">
        <v>20033</v>
      </c>
      <c r="W9373" s="2">
        <v>3.4</v>
      </c>
    </row>
    <row r="9374" spans="1:23" x14ac:dyDescent="0.3">
      <c r="A9374">
        <f t="shared" si="146"/>
        <v>5</v>
      </c>
      <c r="B9374" s="3" t="s">
        <v>20034</v>
      </c>
      <c r="W9374" s="2">
        <v>4.3</v>
      </c>
    </row>
    <row r="9375" spans="1:23" x14ac:dyDescent="0.3">
      <c r="A9375">
        <f t="shared" si="146"/>
        <v>4</v>
      </c>
      <c r="B9375" s="3" t="s">
        <v>20036</v>
      </c>
      <c r="W9375" s="2">
        <v>3.6</v>
      </c>
    </row>
    <row r="9376" spans="1:23" x14ac:dyDescent="0.3">
      <c r="A9376">
        <f t="shared" si="146"/>
        <v>4</v>
      </c>
      <c r="B9376" s="3" t="s">
        <v>20037</v>
      </c>
      <c r="W9376" s="2">
        <v>3.8</v>
      </c>
    </row>
    <row r="9377" spans="1:23" x14ac:dyDescent="0.3">
      <c r="A9377">
        <f t="shared" si="146"/>
        <v>4</v>
      </c>
      <c r="B9377" s="3" t="s">
        <v>20038</v>
      </c>
      <c r="W9377" s="2">
        <v>3.6</v>
      </c>
    </row>
    <row r="9378" spans="1:23" x14ac:dyDescent="0.3">
      <c r="A9378">
        <f t="shared" si="146"/>
        <v>4</v>
      </c>
      <c r="B9378" s="3" t="s">
        <v>2312</v>
      </c>
      <c r="W9378" s="2">
        <v>4</v>
      </c>
    </row>
    <row r="9379" spans="1:23" x14ac:dyDescent="0.3">
      <c r="A9379">
        <f t="shared" si="146"/>
        <v>4</v>
      </c>
      <c r="B9379" s="3" t="s">
        <v>20041</v>
      </c>
      <c r="W9379" s="2">
        <v>3.7</v>
      </c>
    </row>
    <row r="9380" spans="1:23" x14ac:dyDescent="0.3">
      <c r="A9380">
        <f t="shared" si="146"/>
        <v>5</v>
      </c>
      <c r="B9380" s="3" t="s">
        <v>20044</v>
      </c>
      <c r="W9380" s="2">
        <v>4.2</v>
      </c>
    </row>
    <row r="9381" spans="1:23" x14ac:dyDescent="0.3">
      <c r="A9381">
        <f t="shared" si="146"/>
        <v>5</v>
      </c>
      <c r="B9381" s="3" t="s">
        <v>20045</v>
      </c>
      <c r="W9381" s="2">
        <v>4.9000000000000004</v>
      </c>
    </row>
    <row r="9382" spans="1:23" x14ac:dyDescent="0.3">
      <c r="A9382">
        <f t="shared" si="146"/>
        <v>4</v>
      </c>
      <c r="B9382" s="3" t="s">
        <v>20047</v>
      </c>
      <c r="W9382" s="2">
        <v>3.5</v>
      </c>
    </row>
    <row r="9383" spans="1:23" x14ac:dyDescent="0.3">
      <c r="A9383">
        <f t="shared" si="146"/>
        <v>4</v>
      </c>
      <c r="B9383" s="3" t="s">
        <v>20048</v>
      </c>
      <c r="W9383" s="2">
        <v>3.7</v>
      </c>
    </row>
    <row r="9384" spans="1:23" x14ac:dyDescent="0.3">
      <c r="A9384">
        <f t="shared" si="146"/>
        <v>4</v>
      </c>
      <c r="B9384" s="3" t="s">
        <v>20049</v>
      </c>
      <c r="W9384" s="2">
        <v>3.9</v>
      </c>
    </row>
    <row r="9385" spans="1:23" x14ac:dyDescent="0.3">
      <c r="A9385">
        <f t="shared" si="146"/>
        <v>4</v>
      </c>
      <c r="B9385" s="3" t="s">
        <v>20050</v>
      </c>
      <c r="W9385" s="2">
        <v>3.9</v>
      </c>
    </row>
    <row r="9386" spans="1:23" x14ac:dyDescent="0.3">
      <c r="A9386">
        <f t="shared" si="146"/>
        <v>4</v>
      </c>
      <c r="B9386" s="3" t="s">
        <v>20052</v>
      </c>
      <c r="W9386" s="2">
        <v>3.7</v>
      </c>
    </row>
    <row r="9387" spans="1:23" x14ac:dyDescent="0.3">
      <c r="A9387">
        <f t="shared" si="146"/>
        <v>4</v>
      </c>
      <c r="B9387" s="3" t="s">
        <v>20053</v>
      </c>
      <c r="W9387" s="2">
        <v>3.8</v>
      </c>
    </row>
    <row r="9388" spans="1:23" x14ac:dyDescent="0.3">
      <c r="A9388">
        <f t="shared" si="146"/>
        <v>4</v>
      </c>
      <c r="B9388" s="3" t="s">
        <v>20055</v>
      </c>
      <c r="W9388" s="2">
        <v>3.1</v>
      </c>
    </row>
    <row r="9389" spans="1:23" x14ac:dyDescent="0.3">
      <c r="A9389">
        <f t="shared" si="146"/>
        <v>4</v>
      </c>
      <c r="B9389" s="3" t="s">
        <v>20057</v>
      </c>
      <c r="W9389" s="2">
        <v>3.8</v>
      </c>
    </row>
    <row r="9390" spans="1:23" x14ac:dyDescent="0.3">
      <c r="A9390">
        <f t="shared" si="146"/>
        <v>4</v>
      </c>
      <c r="B9390" s="3" t="s">
        <v>20058</v>
      </c>
      <c r="W9390" s="2">
        <v>3.7</v>
      </c>
    </row>
    <row r="9391" spans="1:23" x14ac:dyDescent="0.3">
      <c r="A9391">
        <f t="shared" si="146"/>
        <v>4</v>
      </c>
      <c r="B9391" s="3" t="s">
        <v>20059</v>
      </c>
      <c r="W9391" s="2">
        <v>3.6</v>
      </c>
    </row>
    <row r="9392" spans="1:23" x14ac:dyDescent="0.3">
      <c r="A9392">
        <f t="shared" si="146"/>
        <v>4</v>
      </c>
      <c r="B9392" s="3" t="s">
        <v>20061</v>
      </c>
      <c r="W9392" s="2">
        <v>3.7</v>
      </c>
    </row>
    <row r="9393" spans="1:23" x14ac:dyDescent="0.3">
      <c r="A9393">
        <f t="shared" si="146"/>
        <v>4</v>
      </c>
      <c r="B9393" s="3" t="s">
        <v>20063</v>
      </c>
      <c r="W9393" s="2">
        <v>3.7</v>
      </c>
    </row>
    <row r="9394" spans="1:23" x14ac:dyDescent="0.3">
      <c r="A9394">
        <f t="shared" si="146"/>
        <v>4</v>
      </c>
      <c r="B9394" s="3" t="s">
        <v>20064</v>
      </c>
      <c r="W9394" s="2">
        <v>3.9</v>
      </c>
    </row>
    <row r="9395" spans="1:23" x14ac:dyDescent="0.3">
      <c r="A9395">
        <f t="shared" si="146"/>
        <v>4</v>
      </c>
      <c r="B9395" s="3" t="s">
        <v>20065</v>
      </c>
      <c r="W9395" s="2">
        <v>4</v>
      </c>
    </row>
    <row r="9396" spans="1:23" x14ac:dyDescent="0.3">
      <c r="A9396">
        <f t="shared" si="146"/>
        <v>4</v>
      </c>
      <c r="B9396" s="3" t="s">
        <v>20066</v>
      </c>
      <c r="W9396" s="2">
        <v>3.9</v>
      </c>
    </row>
    <row r="9397" spans="1:23" x14ac:dyDescent="0.3">
      <c r="A9397">
        <f t="shared" si="146"/>
        <v>4</v>
      </c>
      <c r="B9397" s="3" t="s">
        <v>20067</v>
      </c>
      <c r="W9397" s="2">
        <v>3.2</v>
      </c>
    </row>
    <row r="9398" spans="1:23" x14ac:dyDescent="0.3">
      <c r="A9398">
        <f t="shared" si="146"/>
        <v>4</v>
      </c>
      <c r="B9398" s="3" t="s">
        <v>20068</v>
      </c>
      <c r="W9398" s="2">
        <v>4</v>
      </c>
    </row>
    <row r="9399" spans="1:23" x14ac:dyDescent="0.3">
      <c r="A9399">
        <f t="shared" si="146"/>
        <v>4</v>
      </c>
      <c r="B9399" s="3" t="s">
        <v>20070</v>
      </c>
      <c r="W9399" s="2">
        <v>3.9</v>
      </c>
    </row>
    <row r="9400" spans="1:23" x14ac:dyDescent="0.3">
      <c r="A9400">
        <f t="shared" si="146"/>
        <v>5</v>
      </c>
      <c r="B9400" s="3" t="s">
        <v>20072</v>
      </c>
      <c r="W9400" s="2">
        <v>4.9000000000000004</v>
      </c>
    </row>
    <row r="9401" spans="1:23" x14ac:dyDescent="0.3">
      <c r="A9401">
        <f t="shared" si="146"/>
        <v>5</v>
      </c>
      <c r="B9401" s="3" t="s">
        <v>20077</v>
      </c>
      <c r="W9401" s="2">
        <v>4.4000000000000004</v>
      </c>
    </row>
    <row r="9402" spans="1:23" x14ac:dyDescent="0.3">
      <c r="A9402">
        <f t="shared" si="146"/>
        <v>5</v>
      </c>
      <c r="B9402" s="3" t="s">
        <v>20078</v>
      </c>
      <c r="W9402" s="2">
        <v>4.0999999999999996</v>
      </c>
    </row>
    <row r="9403" spans="1:23" x14ac:dyDescent="0.3">
      <c r="A9403">
        <f t="shared" si="146"/>
        <v>4</v>
      </c>
      <c r="B9403" s="3" t="s">
        <v>20080</v>
      </c>
      <c r="W9403" s="2">
        <v>4</v>
      </c>
    </row>
    <row r="9404" spans="1:23" x14ac:dyDescent="0.3">
      <c r="A9404">
        <f t="shared" si="146"/>
        <v>4</v>
      </c>
      <c r="B9404" s="3" t="s">
        <v>20081</v>
      </c>
      <c r="W9404" s="2">
        <v>3.1</v>
      </c>
    </row>
    <row r="9405" spans="1:23" x14ac:dyDescent="0.3">
      <c r="A9405">
        <f t="shared" si="146"/>
        <v>5</v>
      </c>
      <c r="B9405" s="3" t="s">
        <v>2244</v>
      </c>
      <c r="W9405" s="2">
        <v>4.3</v>
      </c>
    </row>
    <row r="9406" spans="1:23" x14ac:dyDescent="0.3">
      <c r="A9406">
        <f t="shared" si="146"/>
        <v>5</v>
      </c>
      <c r="B9406" s="3" t="s">
        <v>20086</v>
      </c>
      <c r="W9406" s="2">
        <v>4.9000000000000004</v>
      </c>
    </row>
    <row r="9407" spans="1:23" x14ac:dyDescent="0.3">
      <c r="A9407">
        <f t="shared" si="146"/>
        <v>5</v>
      </c>
      <c r="B9407" s="3" t="s">
        <v>20092</v>
      </c>
      <c r="W9407" s="2">
        <v>4.5</v>
      </c>
    </row>
    <row r="9408" spans="1:23" x14ac:dyDescent="0.3">
      <c r="A9408">
        <f t="shared" si="146"/>
        <v>5</v>
      </c>
      <c r="B9408" s="3" t="s">
        <v>20096</v>
      </c>
      <c r="W9408" s="2">
        <v>4.9000000000000004</v>
      </c>
    </row>
    <row r="9409" spans="1:23" x14ac:dyDescent="0.3">
      <c r="A9409">
        <f t="shared" si="146"/>
        <v>5</v>
      </c>
      <c r="B9409" s="3" t="s">
        <v>20100</v>
      </c>
      <c r="W9409" s="2">
        <v>4.5999999999999996</v>
      </c>
    </row>
    <row r="9410" spans="1:23" x14ac:dyDescent="0.3">
      <c r="A9410">
        <f t="shared" ref="A9410:A9473" si="147">ROUNDUP(W9410,0)</f>
        <v>4</v>
      </c>
      <c r="B9410" s="3" t="s">
        <v>20105</v>
      </c>
      <c r="W9410" s="2">
        <v>4</v>
      </c>
    </row>
    <row r="9411" spans="1:23" x14ac:dyDescent="0.3">
      <c r="A9411">
        <f t="shared" si="147"/>
        <v>4</v>
      </c>
      <c r="B9411" s="3" t="s">
        <v>20107</v>
      </c>
      <c r="W9411" s="2">
        <v>4</v>
      </c>
    </row>
    <row r="9412" spans="1:23" x14ac:dyDescent="0.3">
      <c r="A9412">
        <f t="shared" si="147"/>
        <v>4</v>
      </c>
      <c r="B9412" s="3" t="s">
        <v>20112</v>
      </c>
      <c r="W9412" s="2">
        <v>3.4</v>
      </c>
    </row>
    <row r="9413" spans="1:23" x14ac:dyDescent="0.3">
      <c r="A9413">
        <f t="shared" si="147"/>
        <v>5</v>
      </c>
      <c r="B9413" s="3" t="s">
        <v>20114</v>
      </c>
      <c r="W9413" s="2">
        <v>4.3</v>
      </c>
    </row>
    <row r="9414" spans="1:23" x14ac:dyDescent="0.3">
      <c r="A9414">
        <f t="shared" si="147"/>
        <v>5</v>
      </c>
      <c r="B9414" s="3" t="s">
        <v>20118</v>
      </c>
      <c r="W9414" s="2">
        <v>4.2</v>
      </c>
    </row>
    <row r="9415" spans="1:23" x14ac:dyDescent="0.3">
      <c r="A9415">
        <f t="shared" si="147"/>
        <v>5</v>
      </c>
      <c r="B9415" s="3" t="s">
        <v>20123</v>
      </c>
      <c r="W9415" s="2">
        <v>4.2</v>
      </c>
    </row>
    <row r="9416" spans="1:23" x14ac:dyDescent="0.3">
      <c r="A9416">
        <f t="shared" si="147"/>
        <v>5</v>
      </c>
      <c r="B9416" s="3" t="s">
        <v>20128</v>
      </c>
      <c r="W9416" s="2">
        <v>4.3</v>
      </c>
    </row>
    <row r="9417" spans="1:23" x14ac:dyDescent="0.3">
      <c r="A9417">
        <f t="shared" si="147"/>
        <v>5</v>
      </c>
      <c r="B9417" s="3" t="s">
        <v>20131</v>
      </c>
      <c r="W9417" s="2">
        <v>4.2</v>
      </c>
    </row>
    <row r="9418" spans="1:23" x14ac:dyDescent="0.3">
      <c r="A9418">
        <f t="shared" si="147"/>
        <v>5</v>
      </c>
      <c r="B9418" s="3" t="s">
        <v>20136</v>
      </c>
      <c r="W9418" s="2">
        <v>4.7</v>
      </c>
    </row>
    <row r="9419" spans="1:23" x14ac:dyDescent="0.3">
      <c r="A9419">
        <f t="shared" si="147"/>
        <v>5</v>
      </c>
      <c r="B9419" s="3" t="s">
        <v>20138</v>
      </c>
      <c r="W9419" s="2">
        <v>4.5999999999999996</v>
      </c>
    </row>
    <row r="9420" spans="1:23" x14ac:dyDescent="0.3">
      <c r="A9420">
        <f t="shared" si="147"/>
        <v>5</v>
      </c>
      <c r="B9420" s="3" t="s">
        <v>20143</v>
      </c>
      <c r="W9420" s="2">
        <v>4.3</v>
      </c>
    </row>
    <row r="9421" spans="1:23" x14ac:dyDescent="0.3">
      <c r="A9421">
        <f t="shared" si="147"/>
        <v>5</v>
      </c>
      <c r="B9421" s="3" t="s">
        <v>20148</v>
      </c>
      <c r="W9421" s="2">
        <v>4.9000000000000004</v>
      </c>
    </row>
    <row r="9422" spans="1:23" x14ac:dyDescent="0.3">
      <c r="A9422">
        <f t="shared" si="147"/>
        <v>5</v>
      </c>
      <c r="B9422" s="3" t="s">
        <v>20153</v>
      </c>
      <c r="W9422" s="2">
        <v>4.4000000000000004</v>
      </c>
    </row>
    <row r="9423" spans="1:23" x14ac:dyDescent="0.3">
      <c r="A9423">
        <f t="shared" si="147"/>
        <v>4</v>
      </c>
      <c r="B9423" s="3" t="s">
        <v>20157</v>
      </c>
      <c r="W9423" s="2">
        <v>3.7</v>
      </c>
    </row>
    <row r="9424" spans="1:23" x14ac:dyDescent="0.3">
      <c r="A9424">
        <f t="shared" si="147"/>
        <v>4</v>
      </c>
      <c r="B9424" s="3" t="s">
        <v>20162</v>
      </c>
      <c r="W9424" s="2">
        <v>3.9</v>
      </c>
    </row>
    <row r="9425" spans="1:23" x14ac:dyDescent="0.3">
      <c r="A9425">
        <f t="shared" si="147"/>
        <v>5</v>
      </c>
      <c r="B9425" s="3" t="s">
        <v>20166</v>
      </c>
      <c r="W9425" s="2">
        <v>4.5</v>
      </c>
    </row>
    <row r="9426" spans="1:23" x14ac:dyDescent="0.3">
      <c r="A9426">
        <f t="shared" si="147"/>
        <v>5</v>
      </c>
      <c r="B9426" s="3" t="s">
        <v>2703</v>
      </c>
      <c r="W9426" s="2">
        <v>4.3</v>
      </c>
    </row>
    <row r="9427" spans="1:23" x14ac:dyDescent="0.3">
      <c r="A9427">
        <f t="shared" si="147"/>
        <v>4</v>
      </c>
      <c r="B9427" s="3" t="s">
        <v>20169</v>
      </c>
      <c r="W9427" s="2">
        <v>3.6</v>
      </c>
    </row>
    <row r="9428" spans="1:23" x14ac:dyDescent="0.3">
      <c r="A9428">
        <f t="shared" si="147"/>
        <v>4</v>
      </c>
      <c r="B9428" s="3" t="s">
        <v>20172</v>
      </c>
      <c r="W9428" s="2">
        <v>3.6</v>
      </c>
    </row>
    <row r="9429" spans="1:23" x14ac:dyDescent="0.3">
      <c r="A9429">
        <f t="shared" si="147"/>
        <v>4</v>
      </c>
      <c r="B9429" s="3" t="s">
        <v>20175</v>
      </c>
      <c r="W9429" s="2">
        <v>4</v>
      </c>
    </row>
    <row r="9430" spans="1:23" x14ac:dyDescent="0.3">
      <c r="A9430">
        <f t="shared" si="147"/>
        <v>5</v>
      </c>
      <c r="B9430" s="3" t="s">
        <v>20180</v>
      </c>
      <c r="W9430" s="2">
        <v>4.3</v>
      </c>
    </row>
    <row r="9431" spans="1:23" x14ac:dyDescent="0.3">
      <c r="A9431">
        <f t="shared" si="147"/>
        <v>4</v>
      </c>
      <c r="B9431" s="3" t="s">
        <v>20184</v>
      </c>
      <c r="W9431" s="2">
        <v>3.8</v>
      </c>
    </row>
    <row r="9432" spans="1:23" x14ac:dyDescent="0.3">
      <c r="A9432">
        <f t="shared" si="147"/>
        <v>4</v>
      </c>
      <c r="B9432" s="3" t="s">
        <v>20186</v>
      </c>
      <c r="W9432" s="2">
        <v>3.7</v>
      </c>
    </row>
    <row r="9433" spans="1:23" x14ac:dyDescent="0.3">
      <c r="A9433">
        <f t="shared" si="147"/>
        <v>5</v>
      </c>
      <c r="B9433" s="3" t="s">
        <v>20189</v>
      </c>
      <c r="W9433" s="2">
        <v>4.3</v>
      </c>
    </row>
    <row r="9434" spans="1:23" x14ac:dyDescent="0.3">
      <c r="A9434">
        <f t="shared" si="147"/>
        <v>4</v>
      </c>
      <c r="B9434" s="3" t="s">
        <v>20193</v>
      </c>
      <c r="W9434" s="2">
        <v>3.2</v>
      </c>
    </row>
    <row r="9435" spans="1:23" x14ac:dyDescent="0.3">
      <c r="A9435">
        <f t="shared" si="147"/>
        <v>5</v>
      </c>
      <c r="B9435" s="3" t="s">
        <v>2399</v>
      </c>
      <c r="W9435" s="2">
        <v>4.7</v>
      </c>
    </row>
    <row r="9436" spans="1:23" x14ac:dyDescent="0.3">
      <c r="A9436">
        <f t="shared" si="147"/>
        <v>4</v>
      </c>
      <c r="B9436" s="3" t="s">
        <v>20196</v>
      </c>
      <c r="W9436" s="2">
        <v>4</v>
      </c>
    </row>
    <row r="9437" spans="1:23" x14ac:dyDescent="0.3">
      <c r="A9437">
        <f t="shared" si="147"/>
        <v>5</v>
      </c>
      <c r="B9437" s="3" t="s">
        <v>20201</v>
      </c>
      <c r="W9437" s="2">
        <v>4.3</v>
      </c>
    </row>
    <row r="9438" spans="1:23" x14ac:dyDescent="0.3">
      <c r="A9438">
        <f t="shared" si="147"/>
        <v>5</v>
      </c>
      <c r="B9438" s="3" t="s">
        <v>20086</v>
      </c>
      <c r="W9438" s="2">
        <v>4.9000000000000004</v>
      </c>
    </row>
    <row r="9439" spans="1:23" x14ac:dyDescent="0.3">
      <c r="A9439">
        <f t="shared" si="147"/>
        <v>5</v>
      </c>
      <c r="B9439" s="3" t="s">
        <v>20209</v>
      </c>
      <c r="W9439" s="2">
        <v>4.0999999999999996</v>
      </c>
    </row>
    <row r="9440" spans="1:23" x14ac:dyDescent="0.3">
      <c r="A9440">
        <f t="shared" si="147"/>
        <v>5</v>
      </c>
      <c r="B9440" s="3" t="s">
        <v>20211</v>
      </c>
      <c r="W9440" s="2">
        <v>4.7</v>
      </c>
    </row>
    <row r="9441" spans="1:23" x14ac:dyDescent="0.3">
      <c r="A9441">
        <f t="shared" si="147"/>
        <v>4</v>
      </c>
      <c r="B9441" s="3" t="s">
        <v>20214</v>
      </c>
      <c r="W9441" s="2">
        <v>4</v>
      </c>
    </row>
    <row r="9442" spans="1:23" x14ac:dyDescent="0.3">
      <c r="A9442">
        <f t="shared" si="147"/>
        <v>5</v>
      </c>
      <c r="B9442" s="3" t="s">
        <v>20217</v>
      </c>
      <c r="W9442" s="2">
        <v>4.5999999999999996</v>
      </c>
    </row>
    <row r="9443" spans="1:23" x14ac:dyDescent="0.3">
      <c r="A9443">
        <f t="shared" si="147"/>
        <v>4</v>
      </c>
      <c r="B9443" s="3" t="s">
        <v>2703</v>
      </c>
      <c r="W9443" s="2">
        <v>3.9</v>
      </c>
    </row>
    <row r="9444" spans="1:23" x14ac:dyDescent="0.3">
      <c r="A9444">
        <f t="shared" si="147"/>
        <v>5</v>
      </c>
      <c r="B9444" s="3" t="s">
        <v>20222</v>
      </c>
      <c r="W9444" s="2">
        <v>4.0999999999999996</v>
      </c>
    </row>
    <row r="9445" spans="1:23" x14ac:dyDescent="0.3">
      <c r="A9445">
        <f t="shared" si="147"/>
        <v>5</v>
      </c>
      <c r="B9445" s="3" t="s">
        <v>20224</v>
      </c>
      <c r="W9445" s="2">
        <v>4.5</v>
      </c>
    </row>
    <row r="9446" spans="1:23" x14ac:dyDescent="0.3">
      <c r="A9446">
        <f t="shared" si="147"/>
        <v>4</v>
      </c>
      <c r="B9446" s="3" t="s">
        <v>20229</v>
      </c>
      <c r="W9446" s="2">
        <v>4</v>
      </c>
    </row>
    <row r="9447" spans="1:23" x14ac:dyDescent="0.3">
      <c r="A9447">
        <f t="shared" si="147"/>
        <v>5</v>
      </c>
      <c r="B9447" s="3" t="s">
        <v>20232</v>
      </c>
      <c r="W9447" s="2">
        <v>4.9000000000000004</v>
      </c>
    </row>
    <row r="9448" spans="1:23" x14ac:dyDescent="0.3">
      <c r="A9448">
        <f t="shared" si="147"/>
        <v>5</v>
      </c>
      <c r="B9448" s="3" t="s">
        <v>20235</v>
      </c>
      <c r="W9448" s="2">
        <v>4.8</v>
      </c>
    </row>
    <row r="9449" spans="1:23" x14ac:dyDescent="0.3">
      <c r="A9449">
        <f t="shared" si="147"/>
        <v>5</v>
      </c>
      <c r="B9449" s="3" t="s">
        <v>20239</v>
      </c>
      <c r="W9449" s="2">
        <v>4.2</v>
      </c>
    </row>
    <row r="9450" spans="1:23" x14ac:dyDescent="0.3">
      <c r="A9450">
        <f t="shared" si="147"/>
        <v>3</v>
      </c>
      <c r="B9450" s="3" t="s">
        <v>4326</v>
      </c>
      <c r="W9450" s="2">
        <v>2.4</v>
      </c>
    </row>
    <row r="9451" spans="1:23" x14ac:dyDescent="0.3">
      <c r="A9451">
        <f t="shared" si="147"/>
        <v>5</v>
      </c>
      <c r="B9451" s="3" t="s">
        <v>20244</v>
      </c>
      <c r="W9451" s="2">
        <v>4.2</v>
      </c>
    </row>
    <row r="9452" spans="1:23" x14ac:dyDescent="0.3">
      <c r="A9452">
        <f t="shared" si="147"/>
        <v>5</v>
      </c>
      <c r="B9452" s="3" t="s">
        <v>20249</v>
      </c>
      <c r="W9452" s="2">
        <v>4.2</v>
      </c>
    </row>
    <row r="9453" spans="1:23" x14ac:dyDescent="0.3">
      <c r="A9453">
        <f t="shared" si="147"/>
        <v>5</v>
      </c>
      <c r="B9453" s="3" t="s">
        <v>20254</v>
      </c>
      <c r="W9453" s="2">
        <v>4.0999999999999996</v>
      </c>
    </row>
    <row r="9454" spans="1:23" x14ac:dyDescent="0.3">
      <c r="A9454">
        <f t="shared" si="147"/>
        <v>5</v>
      </c>
      <c r="B9454" s="3" t="s">
        <v>20256</v>
      </c>
      <c r="W9454" s="2">
        <v>4.3</v>
      </c>
    </row>
    <row r="9455" spans="1:23" x14ac:dyDescent="0.3">
      <c r="A9455">
        <f t="shared" si="147"/>
        <v>4</v>
      </c>
      <c r="B9455" s="3" t="s">
        <v>2577</v>
      </c>
      <c r="W9455" s="2">
        <v>4</v>
      </c>
    </row>
    <row r="9456" spans="1:23" x14ac:dyDescent="0.3">
      <c r="A9456">
        <f t="shared" si="147"/>
        <v>4</v>
      </c>
      <c r="B9456" s="3" t="s">
        <v>2559</v>
      </c>
      <c r="W9456" s="2">
        <v>4</v>
      </c>
    </row>
    <row r="9457" spans="1:23" x14ac:dyDescent="0.3">
      <c r="A9457">
        <f t="shared" si="147"/>
        <v>4</v>
      </c>
      <c r="B9457" s="3" t="s">
        <v>20264</v>
      </c>
      <c r="W9457" s="2">
        <v>3.6</v>
      </c>
    </row>
    <row r="9458" spans="1:23" x14ac:dyDescent="0.3">
      <c r="A9458">
        <f t="shared" si="147"/>
        <v>5</v>
      </c>
      <c r="B9458" s="3" t="s">
        <v>20268</v>
      </c>
      <c r="W9458" s="2">
        <v>4.8</v>
      </c>
    </row>
    <row r="9459" spans="1:23" x14ac:dyDescent="0.3">
      <c r="A9459">
        <f t="shared" si="147"/>
        <v>5</v>
      </c>
      <c r="B9459" s="3" t="s">
        <v>20270</v>
      </c>
      <c r="W9459" s="2">
        <v>4.0999999999999996</v>
      </c>
    </row>
    <row r="9460" spans="1:23" x14ac:dyDescent="0.3">
      <c r="A9460">
        <f t="shared" si="147"/>
        <v>5</v>
      </c>
      <c r="B9460" s="3" t="s">
        <v>20273</v>
      </c>
      <c r="W9460" s="2">
        <v>4.5999999999999996</v>
      </c>
    </row>
    <row r="9461" spans="1:23" x14ac:dyDescent="0.3">
      <c r="A9461">
        <f t="shared" si="147"/>
        <v>4</v>
      </c>
      <c r="B9461" s="3" t="s">
        <v>20278</v>
      </c>
      <c r="W9461" s="2">
        <v>3.8</v>
      </c>
    </row>
    <row r="9462" spans="1:23" x14ac:dyDescent="0.3">
      <c r="A9462">
        <f t="shared" si="147"/>
        <v>5</v>
      </c>
      <c r="B9462" s="3" t="s">
        <v>20118</v>
      </c>
      <c r="W9462" s="2">
        <v>4.4000000000000004</v>
      </c>
    </row>
    <row r="9463" spans="1:23" x14ac:dyDescent="0.3">
      <c r="A9463">
        <f t="shared" si="147"/>
        <v>5</v>
      </c>
      <c r="B9463" s="3" t="s">
        <v>20285</v>
      </c>
      <c r="W9463" s="2">
        <v>4.2</v>
      </c>
    </row>
    <row r="9464" spans="1:23" x14ac:dyDescent="0.3">
      <c r="A9464">
        <f t="shared" si="147"/>
        <v>4</v>
      </c>
      <c r="B9464" s="3" t="s">
        <v>20290</v>
      </c>
      <c r="W9464" s="2">
        <v>3.6</v>
      </c>
    </row>
    <row r="9465" spans="1:23" x14ac:dyDescent="0.3">
      <c r="A9465">
        <f t="shared" si="147"/>
        <v>5</v>
      </c>
      <c r="B9465" s="3" t="s">
        <v>20296</v>
      </c>
      <c r="W9465" s="2">
        <v>4.8</v>
      </c>
    </row>
    <row r="9466" spans="1:23" x14ac:dyDescent="0.3">
      <c r="A9466">
        <f t="shared" si="147"/>
        <v>5</v>
      </c>
      <c r="B9466" s="3" t="s">
        <v>20300</v>
      </c>
      <c r="W9466" s="2">
        <v>4.0999999999999996</v>
      </c>
    </row>
    <row r="9467" spans="1:23" x14ac:dyDescent="0.3">
      <c r="A9467">
        <f t="shared" si="147"/>
        <v>5</v>
      </c>
      <c r="B9467" s="3" t="s">
        <v>20304</v>
      </c>
      <c r="W9467" s="2">
        <v>4.5</v>
      </c>
    </row>
    <row r="9468" spans="1:23" x14ac:dyDescent="0.3">
      <c r="A9468">
        <f t="shared" si="147"/>
        <v>4</v>
      </c>
      <c r="B9468" s="3" t="s">
        <v>20308</v>
      </c>
      <c r="W9468" s="2">
        <v>4</v>
      </c>
    </row>
    <row r="9469" spans="1:23" x14ac:dyDescent="0.3">
      <c r="A9469">
        <f t="shared" si="147"/>
        <v>4</v>
      </c>
      <c r="B9469" s="3" t="s">
        <v>20310</v>
      </c>
      <c r="W9469" s="2">
        <v>4</v>
      </c>
    </row>
    <row r="9470" spans="1:23" x14ac:dyDescent="0.3">
      <c r="A9470">
        <f t="shared" si="147"/>
        <v>5</v>
      </c>
      <c r="B9470" s="3" t="s">
        <v>20313</v>
      </c>
      <c r="W9470" s="2">
        <v>4.5999999999999996</v>
      </c>
    </row>
    <row r="9471" spans="1:23" x14ac:dyDescent="0.3">
      <c r="A9471">
        <f t="shared" si="147"/>
        <v>5</v>
      </c>
      <c r="B9471" s="3" t="s">
        <v>19839</v>
      </c>
      <c r="W9471" s="2">
        <v>4.5</v>
      </c>
    </row>
    <row r="9472" spans="1:23" x14ac:dyDescent="0.3">
      <c r="A9472">
        <f t="shared" si="147"/>
        <v>5</v>
      </c>
      <c r="B9472" s="3" t="s">
        <v>13061</v>
      </c>
      <c r="W9472" s="2">
        <v>4.5</v>
      </c>
    </row>
    <row r="9473" spans="1:23" x14ac:dyDescent="0.3">
      <c r="A9473">
        <f t="shared" si="147"/>
        <v>5</v>
      </c>
      <c r="B9473" s="3" t="s">
        <v>20322</v>
      </c>
      <c r="W9473" s="2">
        <v>4.4000000000000004</v>
      </c>
    </row>
    <row r="9474" spans="1:23" x14ac:dyDescent="0.3">
      <c r="A9474">
        <f t="shared" ref="A9474:A9537" si="148">ROUNDUP(W9474,0)</f>
        <v>5</v>
      </c>
      <c r="B9474" s="3" t="s">
        <v>20324</v>
      </c>
      <c r="W9474" s="2">
        <v>4.0999999999999996</v>
      </c>
    </row>
    <row r="9475" spans="1:23" x14ac:dyDescent="0.3">
      <c r="A9475">
        <f t="shared" si="148"/>
        <v>4</v>
      </c>
      <c r="B9475" s="3" t="s">
        <v>20327</v>
      </c>
      <c r="W9475" s="2">
        <v>3.6</v>
      </c>
    </row>
    <row r="9476" spans="1:23" x14ac:dyDescent="0.3">
      <c r="A9476">
        <f t="shared" si="148"/>
        <v>5</v>
      </c>
      <c r="B9476" s="3" t="s">
        <v>20331</v>
      </c>
      <c r="W9476" s="2">
        <v>4.2</v>
      </c>
    </row>
    <row r="9477" spans="1:23" x14ac:dyDescent="0.3">
      <c r="A9477">
        <f t="shared" si="148"/>
        <v>5</v>
      </c>
      <c r="B9477" s="3" t="s">
        <v>20333</v>
      </c>
      <c r="W9477" s="2">
        <v>4.2</v>
      </c>
    </row>
    <row r="9478" spans="1:23" x14ac:dyDescent="0.3">
      <c r="A9478">
        <f t="shared" si="148"/>
        <v>4</v>
      </c>
      <c r="B9478" s="3" t="s">
        <v>20335</v>
      </c>
      <c r="W9478" s="2">
        <v>3.6</v>
      </c>
    </row>
    <row r="9479" spans="1:23" x14ac:dyDescent="0.3">
      <c r="A9479">
        <f t="shared" si="148"/>
        <v>5</v>
      </c>
      <c r="B9479" s="3" t="s">
        <v>20338</v>
      </c>
      <c r="W9479" s="2">
        <v>4.5999999999999996</v>
      </c>
    </row>
    <row r="9480" spans="1:23" x14ac:dyDescent="0.3">
      <c r="A9480">
        <f t="shared" si="148"/>
        <v>5</v>
      </c>
      <c r="B9480" s="3" t="s">
        <v>20342</v>
      </c>
      <c r="W9480" s="2">
        <v>4.2</v>
      </c>
    </row>
    <row r="9481" spans="1:23" x14ac:dyDescent="0.3">
      <c r="A9481">
        <f t="shared" si="148"/>
        <v>5</v>
      </c>
      <c r="B9481" s="3" t="s">
        <v>20348</v>
      </c>
      <c r="W9481" s="2">
        <v>4.5999999999999996</v>
      </c>
    </row>
    <row r="9482" spans="1:23" x14ac:dyDescent="0.3">
      <c r="A9482">
        <f t="shared" si="148"/>
        <v>5</v>
      </c>
      <c r="B9482" s="3" t="s">
        <v>20351</v>
      </c>
      <c r="W9482" s="2">
        <v>4.0999999999999996</v>
      </c>
    </row>
    <row r="9483" spans="1:23" x14ac:dyDescent="0.3">
      <c r="A9483">
        <f t="shared" si="148"/>
        <v>5</v>
      </c>
      <c r="B9483" s="3" t="s">
        <v>20353</v>
      </c>
      <c r="W9483" s="2">
        <v>4.4000000000000004</v>
      </c>
    </row>
    <row r="9484" spans="1:23" x14ac:dyDescent="0.3">
      <c r="A9484">
        <f t="shared" si="148"/>
        <v>4</v>
      </c>
      <c r="B9484" s="3" t="s">
        <v>20356</v>
      </c>
      <c r="W9484" s="2">
        <v>3.8</v>
      </c>
    </row>
    <row r="9485" spans="1:23" x14ac:dyDescent="0.3">
      <c r="A9485">
        <f t="shared" si="148"/>
        <v>4</v>
      </c>
      <c r="B9485" s="3" t="s">
        <v>20361</v>
      </c>
      <c r="W9485" s="2">
        <v>4</v>
      </c>
    </row>
    <row r="9486" spans="1:23" x14ac:dyDescent="0.3">
      <c r="A9486">
        <f t="shared" si="148"/>
        <v>4</v>
      </c>
      <c r="B9486" s="3" t="s">
        <v>20366</v>
      </c>
      <c r="W9486" s="2">
        <v>3.9</v>
      </c>
    </row>
    <row r="9487" spans="1:23" x14ac:dyDescent="0.3">
      <c r="A9487">
        <f t="shared" si="148"/>
        <v>4</v>
      </c>
      <c r="B9487" s="3" t="s">
        <v>20369</v>
      </c>
      <c r="W9487" s="2">
        <v>3.8</v>
      </c>
    </row>
    <row r="9488" spans="1:23" x14ac:dyDescent="0.3">
      <c r="A9488">
        <f t="shared" si="148"/>
        <v>5</v>
      </c>
      <c r="B9488" s="3" t="s">
        <v>20372</v>
      </c>
      <c r="W9488" s="2">
        <v>4.2</v>
      </c>
    </row>
    <row r="9489" spans="1:23" x14ac:dyDescent="0.3">
      <c r="A9489">
        <f t="shared" si="148"/>
        <v>1</v>
      </c>
      <c r="B9489" s="3" t="s">
        <v>20375</v>
      </c>
      <c r="W9489" s="2">
        <v>1</v>
      </c>
    </row>
    <row r="9490" spans="1:23" x14ac:dyDescent="0.3">
      <c r="A9490">
        <f t="shared" si="148"/>
        <v>5</v>
      </c>
      <c r="B9490" s="3" t="s">
        <v>20379</v>
      </c>
      <c r="W9490" s="2">
        <v>4.3</v>
      </c>
    </row>
    <row r="9491" spans="1:23" x14ac:dyDescent="0.3">
      <c r="A9491">
        <f t="shared" si="148"/>
        <v>5</v>
      </c>
      <c r="B9491" s="3" t="s">
        <v>20383</v>
      </c>
      <c r="W9491" s="2">
        <v>4.4000000000000004</v>
      </c>
    </row>
    <row r="9492" spans="1:23" x14ac:dyDescent="0.3">
      <c r="A9492">
        <f t="shared" si="148"/>
        <v>4</v>
      </c>
      <c r="B9492" s="3" t="s">
        <v>20388</v>
      </c>
      <c r="W9492" s="2">
        <v>4</v>
      </c>
    </row>
    <row r="9493" spans="1:23" x14ac:dyDescent="0.3">
      <c r="A9493">
        <f t="shared" si="148"/>
        <v>4</v>
      </c>
      <c r="B9493" s="3" t="s">
        <v>20393</v>
      </c>
      <c r="W9493" s="2">
        <v>4</v>
      </c>
    </row>
    <row r="9494" spans="1:23" x14ac:dyDescent="0.3">
      <c r="A9494">
        <f t="shared" si="148"/>
        <v>4</v>
      </c>
      <c r="B9494" s="3" t="s">
        <v>20398</v>
      </c>
      <c r="W9494" s="2">
        <v>3.5</v>
      </c>
    </row>
    <row r="9495" spans="1:23" x14ac:dyDescent="0.3">
      <c r="A9495">
        <f t="shared" si="148"/>
        <v>5</v>
      </c>
      <c r="B9495" s="3" t="s">
        <v>20400</v>
      </c>
      <c r="W9495" s="2">
        <v>4.3</v>
      </c>
    </row>
    <row r="9496" spans="1:23" x14ac:dyDescent="0.3">
      <c r="A9496">
        <f t="shared" si="148"/>
        <v>5</v>
      </c>
      <c r="B9496" s="3" t="s">
        <v>20405</v>
      </c>
      <c r="W9496" s="2">
        <v>4.0999999999999996</v>
      </c>
    </row>
    <row r="9497" spans="1:23" x14ac:dyDescent="0.3">
      <c r="A9497">
        <f t="shared" si="148"/>
        <v>5</v>
      </c>
      <c r="B9497" s="3" t="s">
        <v>20409</v>
      </c>
      <c r="W9497" s="2">
        <v>4.5</v>
      </c>
    </row>
    <row r="9498" spans="1:23" x14ac:dyDescent="0.3">
      <c r="A9498">
        <f t="shared" si="148"/>
        <v>5</v>
      </c>
      <c r="B9498" s="3" t="s">
        <v>20413</v>
      </c>
      <c r="W9498" s="2">
        <v>4.4000000000000004</v>
      </c>
    </row>
    <row r="9499" spans="1:23" x14ac:dyDescent="0.3">
      <c r="A9499">
        <f t="shared" si="148"/>
        <v>5</v>
      </c>
      <c r="B9499" s="3" t="s">
        <v>20418</v>
      </c>
      <c r="W9499" s="2">
        <v>4.0999999999999996</v>
      </c>
    </row>
    <row r="9500" spans="1:23" x14ac:dyDescent="0.3">
      <c r="A9500">
        <f t="shared" si="148"/>
        <v>4</v>
      </c>
      <c r="B9500" s="3" t="s">
        <v>20420</v>
      </c>
      <c r="W9500" s="2">
        <v>3.9</v>
      </c>
    </row>
    <row r="9501" spans="1:23" x14ac:dyDescent="0.3">
      <c r="A9501">
        <f t="shared" si="148"/>
        <v>5</v>
      </c>
      <c r="B9501" s="3" t="s">
        <v>20423</v>
      </c>
      <c r="W9501" s="2">
        <v>4.3</v>
      </c>
    </row>
    <row r="9502" spans="1:23" x14ac:dyDescent="0.3">
      <c r="A9502">
        <f t="shared" si="148"/>
        <v>5</v>
      </c>
      <c r="B9502" s="3" t="s">
        <v>20427</v>
      </c>
      <c r="W9502" s="2">
        <v>4.4000000000000004</v>
      </c>
    </row>
    <row r="9503" spans="1:23" x14ac:dyDescent="0.3">
      <c r="A9503">
        <f t="shared" si="148"/>
        <v>5</v>
      </c>
      <c r="B9503" s="3" t="s">
        <v>19651</v>
      </c>
      <c r="W9503" s="2">
        <v>4.2</v>
      </c>
    </row>
    <row r="9504" spans="1:23" x14ac:dyDescent="0.3">
      <c r="A9504">
        <f t="shared" si="148"/>
        <v>4</v>
      </c>
      <c r="B9504" s="3" t="s">
        <v>20433</v>
      </c>
      <c r="W9504" s="2">
        <v>3.8</v>
      </c>
    </row>
    <row r="9505" spans="1:23" x14ac:dyDescent="0.3">
      <c r="A9505">
        <f t="shared" si="148"/>
        <v>4</v>
      </c>
      <c r="B9505" s="3" t="s">
        <v>20435</v>
      </c>
      <c r="W9505" s="2">
        <v>3.9</v>
      </c>
    </row>
    <row r="9506" spans="1:23" x14ac:dyDescent="0.3">
      <c r="A9506">
        <f t="shared" si="148"/>
        <v>4</v>
      </c>
      <c r="B9506" s="3" t="s">
        <v>20437</v>
      </c>
      <c r="W9506" s="2">
        <v>3.9</v>
      </c>
    </row>
    <row r="9507" spans="1:23" x14ac:dyDescent="0.3">
      <c r="A9507">
        <f t="shared" si="148"/>
        <v>4</v>
      </c>
      <c r="B9507" s="3" t="s">
        <v>20442</v>
      </c>
      <c r="W9507" s="2">
        <v>3.7</v>
      </c>
    </row>
    <row r="9508" spans="1:23" x14ac:dyDescent="0.3">
      <c r="A9508">
        <f t="shared" si="148"/>
        <v>4</v>
      </c>
      <c r="B9508" s="3" t="s">
        <v>20445</v>
      </c>
      <c r="W9508" s="2">
        <v>4</v>
      </c>
    </row>
    <row r="9509" spans="1:23" x14ac:dyDescent="0.3">
      <c r="A9509">
        <f t="shared" si="148"/>
        <v>5</v>
      </c>
      <c r="B9509" s="3" t="s">
        <v>20449</v>
      </c>
      <c r="W9509" s="2">
        <v>4.5999999999999996</v>
      </c>
    </row>
    <row r="9510" spans="1:23" x14ac:dyDescent="0.3">
      <c r="A9510">
        <f t="shared" si="148"/>
        <v>4</v>
      </c>
      <c r="B9510" s="3" t="s">
        <v>20452</v>
      </c>
      <c r="W9510" s="2">
        <v>3.1</v>
      </c>
    </row>
    <row r="9511" spans="1:23" x14ac:dyDescent="0.3">
      <c r="A9511">
        <f t="shared" si="148"/>
        <v>5</v>
      </c>
      <c r="B9511" s="3" t="s">
        <v>20454</v>
      </c>
      <c r="W9511" s="2">
        <v>4.5</v>
      </c>
    </row>
    <row r="9512" spans="1:23" x14ac:dyDescent="0.3">
      <c r="A9512">
        <f t="shared" si="148"/>
        <v>4</v>
      </c>
      <c r="B9512" s="3" t="s">
        <v>20459</v>
      </c>
      <c r="W9512" s="2">
        <v>3.8</v>
      </c>
    </row>
    <row r="9513" spans="1:23" x14ac:dyDescent="0.3">
      <c r="A9513">
        <f t="shared" si="148"/>
        <v>5</v>
      </c>
      <c r="B9513" s="3" t="s">
        <v>20461</v>
      </c>
      <c r="W9513" s="2">
        <v>4.2</v>
      </c>
    </row>
    <row r="9514" spans="1:23" x14ac:dyDescent="0.3">
      <c r="A9514">
        <f t="shared" si="148"/>
        <v>4</v>
      </c>
      <c r="B9514" s="3" t="s">
        <v>20465</v>
      </c>
      <c r="W9514" s="2">
        <v>4</v>
      </c>
    </row>
    <row r="9515" spans="1:23" x14ac:dyDescent="0.3">
      <c r="A9515">
        <f t="shared" si="148"/>
        <v>3</v>
      </c>
      <c r="B9515" s="3" t="s">
        <v>20468</v>
      </c>
      <c r="W9515" s="2">
        <v>2.5</v>
      </c>
    </row>
    <row r="9516" spans="1:23" x14ac:dyDescent="0.3">
      <c r="A9516">
        <f t="shared" si="148"/>
        <v>1</v>
      </c>
      <c r="B9516" s="3" t="s">
        <v>20471</v>
      </c>
      <c r="W9516" s="2">
        <v>1</v>
      </c>
    </row>
    <row r="9517" spans="1:23" x14ac:dyDescent="0.3">
      <c r="A9517">
        <f t="shared" si="148"/>
        <v>5</v>
      </c>
      <c r="B9517" s="3" t="s">
        <v>20086</v>
      </c>
      <c r="W9517" s="2">
        <v>4.9000000000000004</v>
      </c>
    </row>
    <row r="9518" spans="1:23" x14ac:dyDescent="0.3">
      <c r="A9518">
        <f t="shared" si="148"/>
        <v>5</v>
      </c>
      <c r="B9518" s="3" t="s">
        <v>20479</v>
      </c>
      <c r="W9518" s="2">
        <v>4.5999999999999996</v>
      </c>
    </row>
    <row r="9519" spans="1:23" x14ac:dyDescent="0.3">
      <c r="A9519">
        <f t="shared" si="148"/>
        <v>4</v>
      </c>
      <c r="B9519" s="3" t="s">
        <v>20388</v>
      </c>
      <c r="W9519" s="2">
        <v>3.4</v>
      </c>
    </row>
    <row r="9520" spans="1:23" x14ac:dyDescent="0.3">
      <c r="A9520">
        <f t="shared" si="148"/>
        <v>4</v>
      </c>
      <c r="B9520" s="3" t="s">
        <v>20487</v>
      </c>
      <c r="W9520" s="2">
        <v>4</v>
      </c>
    </row>
    <row r="9521" spans="1:23" x14ac:dyDescent="0.3">
      <c r="A9521">
        <f t="shared" si="148"/>
        <v>5</v>
      </c>
      <c r="B9521" s="3" t="s">
        <v>20491</v>
      </c>
      <c r="W9521" s="2">
        <v>4.0999999999999996</v>
      </c>
    </row>
    <row r="9522" spans="1:23" x14ac:dyDescent="0.3">
      <c r="A9522">
        <f t="shared" si="148"/>
        <v>5</v>
      </c>
      <c r="B9522" s="3" t="s">
        <v>20495</v>
      </c>
      <c r="W9522" s="2">
        <v>4.5999999999999996</v>
      </c>
    </row>
    <row r="9523" spans="1:23" x14ac:dyDescent="0.3">
      <c r="A9523">
        <f t="shared" si="148"/>
        <v>5</v>
      </c>
      <c r="B9523" s="3" t="s">
        <v>20497</v>
      </c>
      <c r="W9523" s="2">
        <v>4.9000000000000004</v>
      </c>
    </row>
    <row r="9524" spans="1:23" x14ac:dyDescent="0.3">
      <c r="A9524">
        <f t="shared" si="148"/>
        <v>4</v>
      </c>
      <c r="B9524" s="3" t="s">
        <v>8599</v>
      </c>
      <c r="W9524" s="2">
        <v>3.4</v>
      </c>
    </row>
    <row r="9525" spans="1:23" x14ac:dyDescent="0.3">
      <c r="A9525">
        <f t="shared" si="148"/>
        <v>4</v>
      </c>
      <c r="B9525" s="3" t="s">
        <v>5718</v>
      </c>
      <c r="W9525" s="2">
        <v>3.8</v>
      </c>
    </row>
    <row r="9526" spans="1:23" x14ac:dyDescent="0.3">
      <c r="A9526">
        <f t="shared" si="148"/>
        <v>5</v>
      </c>
      <c r="B9526" s="3" t="s">
        <v>20506</v>
      </c>
      <c r="W9526" s="2">
        <v>4.4000000000000004</v>
      </c>
    </row>
    <row r="9527" spans="1:23" x14ac:dyDescent="0.3">
      <c r="A9527">
        <f t="shared" si="148"/>
        <v>4</v>
      </c>
      <c r="B9527" s="3" t="s">
        <v>20511</v>
      </c>
      <c r="W9527" s="2">
        <v>3.4</v>
      </c>
    </row>
    <row r="9528" spans="1:23" x14ac:dyDescent="0.3">
      <c r="A9528">
        <f t="shared" si="148"/>
        <v>5</v>
      </c>
      <c r="B9528" s="3" t="s">
        <v>20514</v>
      </c>
      <c r="W9528" s="2">
        <v>4.2</v>
      </c>
    </row>
    <row r="9529" spans="1:23" x14ac:dyDescent="0.3">
      <c r="A9529">
        <f t="shared" si="148"/>
        <v>4</v>
      </c>
      <c r="B9529" s="3" t="s">
        <v>20518</v>
      </c>
      <c r="W9529" s="2">
        <v>3.7</v>
      </c>
    </row>
    <row r="9530" spans="1:23" x14ac:dyDescent="0.3">
      <c r="A9530">
        <f t="shared" si="148"/>
        <v>5</v>
      </c>
      <c r="B9530" s="3" t="s">
        <v>20379</v>
      </c>
      <c r="W9530" s="2">
        <v>4.4000000000000004</v>
      </c>
    </row>
    <row r="9531" spans="1:23" x14ac:dyDescent="0.3">
      <c r="A9531">
        <f t="shared" si="148"/>
        <v>5</v>
      </c>
      <c r="B9531" s="3" t="s">
        <v>20523</v>
      </c>
      <c r="W9531" s="2">
        <v>4.5</v>
      </c>
    </row>
    <row r="9532" spans="1:23" x14ac:dyDescent="0.3">
      <c r="A9532">
        <f t="shared" si="148"/>
        <v>5</v>
      </c>
      <c r="B9532" s="3" t="s">
        <v>20526</v>
      </c>
      <c r="W9532" s="2">
        <v>4.2</v>
      </c>
    </row>
    <row r="9533" spans="1:23" x14ac:dyDescent="0.3">
      <c r="A9533">
        <f t="shared" si="148"/>
        <v>5</v>
      </c>
      <c r="B9533" s="3" t="s">
        <v>20528</v>
      </c>
      <c r="W9533" s="2">
        <v>4.3</v>
      </c>
    </row>
    <row r="9534" spans="1:23" x14ac:dyDescent="0.3">
      <c r="A9534">
        <f t="shared" si="148"/>
        <v>5</v>
      </c>
      <c r="B9534" s="3" t="s">
        <v>20533</v>
      </c>
      <c r="W9534" s="2">
        <v>4.9000000000000004</v>
      </c>
    </row>
    <row r="9535" spans="1:23" x14ac:dyDescent="0.3">
      <c r="A9535">
        <f t="shared" si="148"/>
        <v>5</v>
      </c>
      <c r="B9535" s="3" t="s">
        <v>20535</v>
      </c>
      <c r="W9535" s="2">
        <v>4.5999999999999996</v>
      </c>
    </row>
    <row r="9536" spans="1:23" x14ac:dyDescent="0.3">
      <c r="A9536">
        <f t="shared" si="148"/>
        <v>4</v>
      </c>
      <c r="B9536" s="3" t="s">
        <v>20538</v>
      </c>
      <c r="W9536" s="2">
        <v>4</v>
      </c>
    </row>
    <row r="9537" spans="1:23" x14ac:dyDescent="0.3">
      <c r="A9537">
        <f t="shared" si="148"/>
        <v>4</v>
      </c>
      <c r="B9537" s="3" t="s">
        <v>2703</v>
      </c>
      <c r="W9537" s="2">
        <v>3.9</v>
      </c>
    </row>
    <row r="9538" spans="1:23" x14ac:dyDescent="0.3">
      <c r="A9538">
        <f t="shared" ref="A9538:A9552" si="149">ROUNDUP(W9538,0)</f>
        <v>4</v>
      </c>
      <c r="B9538" s="3" t="s">
        <v>20543</v>
      </c>
      <c r="W9538" s="2">
        <v>3.7</v>
      </c>
    </row>
    <row r="9539" spans="1:23" x14ac:dyDescent="0.3">
      <c r="A9539">
        <f t="shared" si="149"/>
        <v>4</v>
      </c>
      <c r="B9539" s="3" t="s">
        <v>20545</v>
      </c>
      <c r="W9539" s="2">
        <v>3.7</v>
      </c>
    </row>
    <row r="9540" spans="1:23" x14ac:dyDescent="0.3">
      <c r="A9540">
        <f t="shared" si="149"/>
        <v>5</v>
      </c>
      <c r="B9540" s="3" t="s">
        <v>20550</v>
      </c>
      <c r="W9540" s="2">
        <v>4.2</v>
      </c>
    </row>
    <row r="9541" spans="1:23" x14ac:dyDescent="0.3">
      <c r="A9541">
        <f t="shared" si="149"/>
        <v>5</v>
      </c>
      <c r="B9541" s="3" t="s">
        <v>20553</v>
      </c>
      <c r="W9541" s="2">
        <v>4.2</v>
      </c>
    </row>
    <row r="9542" spans="1:23" x14ac:dyDescent="0.3">
      <c r="A9542">
        <f t="shared" si="149"/>
        <v>5</v>
      </c>
      <c r="B9542" s="3" t="s">
        <v>20556</v>
      </c>
      <c r="W9542" s="2">
        <v>4.9000000000000004</v>
      </c>
    </row>
    <row r="9543" spans="1:23" x14ac:dyDescent="0.3">
      <c r="A9543">
        <f t="shared" si="149"/>
        <v>5</v>
      </c>
      <c r="B9543" s="3" t="s">
        <v>20232</v>
      </c>
      <c r="W9543" s="2">
        <v>4.8</v>
      </c>
    </row>
    <row r="9544" spans="1:23" x14ac:dyDescent="0.3">
      <c r="A9544">
        <f t="shared" si="149"/>
        <v>5</v>
      </c>
      <c r="B9544" s="3" t="s">
        <v>20239</v>
      </c>
      <c r="W9544" s="2">
        <v>4.3</v>
      </c>
    </row>
    <row r="9545" spans="1:23" x14ac:dyDescent="0.3">
      <c r="A9545">
        <f t="shared" si="149"/>
        <v>4</v>
      </c>
      <c r="B9545" s="3" t="s">
        <v>20566</v>
      </c>
      <c r="W9545" s="2">
        <v>3.9</v>
      </c>
    </row>
    <row r="9546" spans="1:23" x14ac:dyDescent="0.3">
      <c r="A9546">
        <f t="shared" si="149"/>
        <v>5</v>
      </c>
      <c r="B9546" s="3" t="s">
        <v>20570</v>
      </c>
      <c r="W9546" s="2">
        <v>4.5999999999999996</v>
      </c>
    </row>
    <row r="9547" spans="1:23" x14ac:dyDescent="0.3">
      <c r="A9547">
        <f t="shared" si="149"/>
        <v>5</v>
      </c>
      <c r="B9547" s="3" t="s">
        <v>20575</v>
      </c>
      <c r="W9547" s="2">
        <v>4.4000000000000004</v>
      </c>
    </row>
    <row r="9548" spans="1:23" x14ac:dyDescent="0.3">
      <c r="A9548">
        <f t="shared" si="149"/>
        <v>5</v>
      </c>
      <c r="B9548" s="3" t="s">
        <v>20579</v>
      </c>
      <c r="W9548" s="2">
        <v>4.5999999999999996</v>
      </c>
    </row>
    <row r="9549" spans="1:23" x14ac:dyDescent="0.3">
      <c r="A9549">
        <f t="shared" si="149"/>
        <v>5</v>
      </c>
      <c r="B9549" s="3" t="s">
        <v>20581</v>
      </c>
      <c r="W9549" s="2">
        <v>4.4000000000000004</v>
      </c>
    </row>
    <row r="9550" spans="1:23" x14ac:dyDescent="0.3">
      <c r="A9550">
        <f t="shared" si="149"/>
        <v>4</v>
      </c>
      <c r="B9550" s="3" t="s">
        <v>20584</v>
      </c>
      <c r="W9550" s="2">
        <v>3.7</v>
      </c>
    </row>
    <row r="9551" spans="1:23" x14ac:dyDescent="0.3">
      <c r="A9551">
        <f t="shared" si="149"/>
        <v>4</v>
      </c>
      <c r="B9551" s="3" t="s">
        <v>20588</v>
      </c>
      <c r="W9551" s="2">
        <v>4</v>
      </c>
    </row>
    <row r="9552" spans="1:23" x14ac:dyDescent="0.3">
      <c r="A9552">
        <f t="shared" si="149"/>
        <v>5</v>
      </c>
      <c r="B9552" s="3" t="s">
        <v>20514</v>
      </c>
      <c r="W9552" s="2">
        <v>4.2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D i s t i n c t   C o u n t   o f   C O U N T R Y < / K e y > < / D i a g r a m O b j e c t K e y > < D i a g r a m O b j e c t K e y > < K e y > M e a s u r e s \ D i s t i n c t   C o u n t   o f   C O U N T R Y \ T a g I n f o \ F o r m u l a < / K e y > < / D i a g r a m O b j e c t K e y > < D i a g r a m O b j e c t K e y > < K e y > M e a s u r e s \ D i s t i n c t   C o u n t   o f   C O U N T R Y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M e a s u r e s \ D i s t i n c t   C o u n t   o f   C u r r e n c y < / K e y > < / D i a g r a m O b j e c t K e y > < D i a g r a m O b j e c t K e y > < K e y > M e a s u r e s \ D i s t i n c t   C o u n t   o f   C u r r e n c y \ T a g I n f o \ F o r m u l a < / K e y > < / D i a g r a m O b j e c t K e y > < D i a g r a m O b j e c t K e y > < K e y > M e a s u r e s \ D i s t i n c t   C o u n t   o f   C u r r e n c y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D i s t i n c t   C o u n t   o f   C O U N T R Y & g t ; - & l t ; M e a s u r e s \ C O U N T R Y & g t ; < / K e y > < / D i a g r a m O b j e c t K e y > < D i a g r a m O b j e c t K e y > < K e y > L i n k s \ & l t ; C o l u m n s \ D i s t i n c t   C o u n t   o f   C O U N T R Y & g t ; - & l t ; M e a s u r e s \ C O U N T R Y & g t ; \ C O L U M N < / K e y > < / D i a g r a m O b j e c t K e y > < D i a g r a m O b j e c t K e y > < K e y > L i n k s \ & l t ; C o l u m n s \ D i s t i n c t   C o u n t   o f   C O U N T R Y & g t ; - & l t ; M e a s u r e s \ C O U N T R Y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D i a g r a m O b j e c t K e y > < K e y > L i n k s \ & l t ; C o l u m n s \ D i s t i n c t   C o u n t   o f   C u r r e n c y & g t ; - & l t ; M e a s u r e s \ C u r r e n c y & g t ; < / K e y > < / D i a g r a m O b j e c t K e y > < D i a g r a m O b j e c t K e y > < K e y > L i n k s \ & l t ; C o l u m n s \ D i s t i n c t   C o u n t   o f   C u r r e n c y & g t ; - & l t ; M e a s u r e s \ C u r r e n c y & g t ; \ C O L U M N < / K e y > < / D i a g r a m O b j e c t K e y > < D i a g r a m O b j e c t K e y > < K e y > L i n k s \ & l t ; C o l u m n s \ D i s t i n c t   C o u n t   o f   C u r r e n c y & g t ; - & l t ; M e a s u r e s \ C u r r e n c y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r r e n c y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I N < / K e y > < / D i a g r a m O b j e c t K e y > < D i a g r a m O b j e c t K e y > < K e y > A c t i o n s \ A d d   t o   h i e r a r c h y   F o r   & l t ; T a b l e s \ M A I N \ H i e r a r c h i e s \ H i e r a r c h y 1 & g t ; < / K e y > < / D i a g r a m O b j e c t K e y > < D i a g r a m O b j e c t K e y > < K e y > A c t i o n s \ M o v e   t o   a   H i e r a r c h y   i n   T a b l e   M A I N < / K e y > < / D i a g r a m O b j e c t K e y > < D i a g r a m O b j e c t K e y > < K e y > A c t i o n s \ M o v e   i n t o   h i e r a r c h y   F o r   & l t ; T a b l e s \ M A I N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H i e r a r c h i e s \ & l t ; T a b l e s \ M A I N \ H i e r a r c h i e s \ H i e r a r c h y 1 & g t ; < / K e y > < / D i a g r a m O b j e c t K e y > < D i a g r a m O b j e c t K e y > < K e y > D y n a m i c   T a g s \ T a b l e s \ & l t ; T a b l e s \ T a b l e 8 1 3 1 6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D y n a m i c   T a g s \ T a b l e s \ & l t ; T a b l e s \ T a b l e 1 0 & g t ; < / K e y > < / D i a g r a m O b j e c t K e y > < D i a g r a m O b j e c t K e y > < K e y > D y n a m i c   T a g s \ T a b l e s \ & l t ; T a b l e s \ T a b l e 1 2 & g t ; < / K e y > < / D i a g r a m O b j e c t K e y > < D i a g r a m O b j e c t K e y > < K e y > D y n a m i c   T a g s \ T a b l e s \ & l t ; T a b l e s \ T a b l e 1 2 1 4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C o l u m n s \ c o u n t r y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C o u n t   o f   C O U N T R Y < / K e y > < / D i a g r a m O b j e c t K e y > < D i a g r a m O b j e c t K e y > < K e y > T a b l e s \ M A I N \ C o u n t   o f   C O U N T R Y \ A d d i t i o n a l   I n f o \ I m p l i c i t   M e a s u r e < / K e y > < / D i a g r a m O b j e c t K e y > < D i a g r a m O b j e c t K e y > < K e y > T a b l e s \ M A I N \ M e a s u r e s \ D i s t i n c t   C o u n t   o f   C O U N T R Y < / K e y > < / D i a g r a m O b j e c t K e y > < D i a g r a m O b j e c t K e y > < K e y > T a b l e s \ M A I N \ D i s t i n c t   C o u n t   o f   C O U N T R Y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D i s t i n c t   C o u n t   o f   V o t e s < / K e y > < / D i a g r a m O b j e c t K e y > < D i a g r a m O b j e c t K e y > < K e y > T a b l e s \ M A I N \ D i s t i n c t   C o u n t   o f   V o t e s \ A d d i t i o n a l   I n f o \ I m p l i c i t   M e a s u r e < / K e y > < / D i a g r a m O b j e c t K e y > < D i a g r a m O b j e c t K e y > < K e y > T a b l e s \ M A I N \ M e a s u r e s \ C o u n t   o f   C u r r e n c y < / K e y > < / D i a g r a m O b j e c t K e y > < D i a g r a m O b j e c t K e y > < K e y > T a b l e s \ M A I N \ C o u n t   o f   C u r r e n c y \ A d d i t i o n a l   I n f o \ I m p l i c i t   M e a s u r e < / K e y > < / D i a g r a m O b j e c t K e y > < D i a g r a m O b j e c t K e y > < K e y > T a b l e s \ M A I N \ M e a s u r e s \ D i s t i n c t   C o u n t   o f   C u r r e n c y < / K e y > < / D i a g r a m O b j e c t K e y > < D i a g r a m O b j e c t K e y > < K e y > T a b l e s \ M A I N \ D i s t i n c t   C o u n t   o f   C u r r e n c y \ A d d i t i o n a l   I n f o \ I m p l i c i t   M e a s u r e < / K e y > < / D i a g r a m O b j e c t K e y > < D i a g r a m O b j e c t K e y > < K e y > T a b l e s \ M A I N \ M e a s u r e s \ D i s t i n c t   C o u n t   o f   R e s t a u r a n t I D < / K e y > < / D i a g r a m O b j e c t K e y > < D i a g r a m O b j e c t K e y > < K e y > T a b l e s \ M A I N \ D i s t i n c t   C o u n t   o f   R e s t a u r a n t I D \ A d d i t i o n a l   I n f o \ I m p l i c i t   M e a s u r e < / K e y > < / D i a g r a m O b j e c t K e y > < D i a g r a m O b j e c t K e y > < K e y > T a b l e s \ M A I N \ H i e r a r c h i e s \ H i e r a r c h y 1 < / K e y > < / D i a g r a m O b j e c t K e y > < D i a g r a m O b j e c t K e y > < K e y > T a b l e s \ M A I N \ H i e r a r c h y 1 \ A d d i t i o n a l   I n f o \ H i n t   T e x t < / K e y > < / D i a g r a m O b j e c t K e y > < D i a g r a m O b j e c t K e y > < K e y > T a b l e s \ T a b l e 8 1 3 1 6 < / K e y > < / D i a g r a m O b j e c t K e y > < D i a g r a m O b j e c t K e y > < K e y > T a b l e s \ T a b l e 8 1 3 1 6 \ C o l u m n s \ Y e a r < / K e y > < / D i a g r a m O b j e c t K e y > < D i a g r a m O b j e c t K e y > < K e y > T a b l e s \ T a b l e 8 1 3 1 6 \ C o l u m n s \ M o n t h   N o < / K e y > < / D i a g r a m O b j e c t K e y > < D i a g r a m O b j e c t K e y > < K e y > T a b l e s \ T a b l e 8 1 3 1 6 \ C o l u m n s \ M o n t h   N m a e < / K e y > < / D i a g r a m O b j e c t K e y > < D i a g r a m O b j e c t K e y > < K e y > T a b l e s \ T a b l e 8 1 3 1 6 \ C o l u m n s \ Q u a r t e r < / K e y > < / D i a g r a m O b j e c t K e y > < D i a g r a m O b j e c t K e y > < K e y > T a b l e s \ T a b l e 8 1 3 1 6 \ C o l u m n s \ Y e a r   M o n t h < / K e y > < / D i a g r a m O b j e c t K e y > < D i a g r a m O b j e c t K e y > < K e y > T a b l e s \ T a b l e 8 1 3 1 6 \ C o l u m n s \ W e e k d a y   n o < / K e y > < / D i a g r a m O b j e c t K e y > < D i a g r a m O b j e c t K e y > < K e y > T a b l e s \ T a b l e 8 1 3 1 6 \ C o l u m n s \ W e e k d a y   n a m e < / K e y > < / D i a g r a m O b j e c t K e y > < D i a g r a m O b j e c t K e y > < K e y > T a b l e s \ T a b l e 8 1 3 1 6 \ C o l u m n s \ F i n a n c i a l   M o n t h < / K e y > < / D i a g r a m O b j e c t K e y > < D i a g r a m O b j e c t K e y > < K e y > T a b l e s \ T a b l e 8 1 3 1 6 \ C o l u m n s \ F i n a n c i a l   Q u a r t e r < / K e y > < / D i a g r a m O b j e c t K e y > < D i a g r a m O b j e c t K e y > < K e y > T a b l e s \ T a b l e 5 < / K e y > < / D i a g r a m O b j e c t K e y > < D i a g r a m O b j e c t K e y > < K e y > T a b l e s \ T a b l e 5 \ C o l u m n s \ Y e a r < / K e y > < / D i a g r a m O b j e c t K e y > < D i a g r a m O b j e c t K e y > < K e y > T a b l e s \ T a b l e 5 \ C o l u m n s \ M o n t h   N o < / K e y > < / D i a g r a m O b j e c t K e y > < D i a g r a m O b j e c t K e y > < K e y > T a b l e s \ T a b l e 5 \ C o l u m n s \ Q u a r t e r < / K e y > < / D i a g r a m O b j e c t K e y > < D i a g r a m O b j e c t K e y > < K e y > T a b l e s \ T a b l e 7 < / K e y > < / D i a g r a m O b j e c t K e y > < D i a g r a m O b j e c t K e y > < K e y > T a b l e s \ T a b l e 7 \ C o l u m n s \ Y e a r < / K e y > < / D i a g r a m O b j e c t K e y > < D i a g r a m O b j e c t K e y > < K e y > T a b l e s \ T a b l e 7 \ C o l u m n s \ M o n t h   N o < / K e y > < / D i a g r a m O b j e c t K e y > < D i a g r a m O b j e c t K e y > < K e y > T a b l e s \ T a b l e 7 \ C o l u m n s \ Q u a r t e r < / K e y > < / D i a g r a m O b j e c t K e y > < D i a g r a m O b j e c t K e y > < K e y > T a b l e s \ T a b l e 7 \ C o l u m n s \ Y e a r   O p e n i n g < / K e y > < / D i a g r a m O b j e c t K e y > < D i a g r a m O b j e c t K e y > < K e y > T a b l e s \ T a b l e 7 \ M e a s u r e s \ C o u n t   o f   Q u a r t e r < / K e y > < / D i a g r a m O b j e c t K e y > < D i a g r a m O b j e c t K e y > < K e y > T a b l e s \ T a b l e 7 \ C o u n t   o f   Q u a r t e r \ A d d i t i o n a l   I n f o \ I m p l i c i t   M e a s u r e < / K e y > < / D i a g r a m O b j e c t K e y > < D i a g r a m O b j e c t K e y > < K e y > T a b l e s \ T a b l e 1 0 < / K e y > < / D i a g r a m O b j e c t K e y > < D i a g r a m O b j e c t K e y > < K e y > T a b l e s \ T a b l e 1 0 \ C o l u m n s \ R a t i n g < / K e y > < / D i a g r a m O b j e c t K e y > < D i a g r a m O b j e c t K e y > < K e y > T a b l e s \ T a b l e 1 0 \ C o l u m n s \ R e s t a u r a n t N a m e < / K e y > < / D i a g r a m O b j e c t K e y > < D i a g r a m O b j e c t K e y > < K e y > T a b l e s \ T a b l e 1 0 \ M e a s u r e s \ C o u n t   o f   R e s t a u r a n t N a m e < / K e y > < / D i a g r a m O b j e c t K e y > < D i a g r a m O b j e c t K e y > < K e y > T a b l e s \ T a b l e 1 0 \ C o u n t   o f   R e s t a u r a n t N a m e \ A d d i t i o n a l   I n f o \ I m p l i c i t   M e a s u r e < / K e y > < / D i a g r a m O b j e c t K e y > < D i a g r a m O b j e c t K e y > < K e y > T a b l e s \ T a b l e 1 2 < / K e y > < / D i a g r a m O b j e c t K e y > < D i a g r a m O b j e c t K e y > < K e y > T a b l e s \ T a b l e 1 2 \ C o l u m n s \ Y e a r   O p e n i n g < / K e y > < / D i a g r a m O b j e c t K e y > < D i a g r a m O b j e c t K e y > < K e y > T a b l e s \ T a b l e 1 2 \ C o l u m n s \ M o n t h   N o < / K e y > < / D i a g r a m O b j e c t K e y > < D i a g r a m O b j e c t K e y > < K e y > T a b l e s \ T a b l e 1 2 \ C o l u m n s \ Q u a r t e r < / K e y > < / D i a g r a m O b j e c t K e y > < D i a g r a m O b j e c t K e y > < K e y > T a b l e s \ T a b l e 1 2 \ C o l u m n s \ R e s t a u r a n t I D < / K e y > < / D i a g r a m O b j e c t K e y > < D i a g r a m O b j e c t K e y > < K e y > T a b l e s \ T a b l e 1 2 \ M e a s u r e s \ S u m   o f   R e s t a u r a n t I D   3 < / K e y > < / D i a g r a m O b j e c t K e y > < D i a g r a m O b j e c t K e y > < K e y > T a b l e s \ T a b l e 1 2 \ S u m   o f   R e s t a u r a n t I D   3 \ A d d i t i o n a l   I n f o \ I m p l i c i t   M e a s u r e < / K e y > < / D i a g r a m O b j e c t K e y > < D i a g r a m O b j e c t K e y > < K e y > T a b l e s \ T a b l e 1 2 \ M e a s u r e s \ C o u n t   o f   R e s t a u r a n t I D   3 < / K e y > < / D i a g r a m O b j e c t K e y > < D i a g r a m O b j e c t K e y > < K e y > T a b l e s \ T a b l e 1 2 \ C o u n t   o f   R e s t a u r a n t I D   3 \ A d d i t i o n a l   I n f o \ I m p l i c i t   M e a s u r e < / K e y > < / D i a g r a m O b j e c t K e y > < D i a g r a m O b j e c t K e y > < K e y > T a b l e s \ T a b l e 1 2 \ M e a s u r e s \ M a x   o f   R e s t a u r a n t I D < / K e y > < / D i a g r a m O b j e c t K e y > < D i a g r a m O b j e c t K e y > < K e y > T a b l e s \ T a b l e 1 2 \ M a x   o f   R e s t a u r a n t I D \ A d d i t i o n a l   I n f o \ I m p l i c i t   M e a s u r e < / K e y > < / D i a g r a m O b j e c t K e y > < D i a g r a m O b j e c t K e y > < K e y > T a b l e s \ T a b l e 1 2 \ M e a s u r e s \ D i s t i n c t   C o u n t   o f   R e s t a u r a n t I D   2 < / K e y > < / D i a g r a m O b j e c t K e y > < D i a g r a m O b j e c t K e y > < K e y > T a b l e s \ T a b l e 1 2 \ D i s t i n c t   C o u n t   o f   R e s t a u r a n t I D   2 \ A d d i t i o n a l   I n f o \ I m p l i c i t   M e a s u r e < / K e y > < / D i a g r a m O b j e c t K e y > < D i a g r a m O b j e c t K e y > < K e y > T a b l e s \ T a b l e 1 2 1 4 < / K e y > < / D i a g r a m O b j e c t K e y > < D i a g r a m O b j e c t K e y > < K e y > T a b l e s \ T a b l e 1 2 1 4 \ C o l u m n s \ H a s _ T a b l e _ b o o k i n g < / K e y > < / D i a g r a m O b j e c t K e y > < D i a g r a m O b j e c t K e y > < K e y > T a b l e s \ T a b l e 1 2 1 4 \ C o l u m n s \ H a s _ O n l i n e _ d e l i v e r y < / K e y > < / D i a g r a m O b j e c t K e y > < D i a g r a m O b j e c t K e y > < K e y > T a b l e s \ T a b l e 1 2 1 4 \ C o l u m n s \ R e s t a u r a n t I D < / K e y > < / D i a g r a m O b j e c t K e y > < D i a g r a m O b j e c t K e y > < K e y > T a b l e s \ T a b l e 1 2 1 4 \ M e a s u r e s \ S u m   o f   R e s t a u r a n t I D   4 < / K e y > < / D i a g r a m O b j e c t K e y > < D i a g r a m O b j e c t K e y > < K e y > T a b l e s \ T a b l e 1 2 1 4 \ S u m   o f   R e s t a u r a n t I D   4 \ A d d i t i o n a l   I n f o \ I m p l i c i t   M e a s u r e < / K e y > < / D i a g r a m O b j e c t K e y > < D i a g r a m O b j e c t K e y > < K e y > T a b l e s \ T a b l e 1 2 1 4 \ M e a s u r e s \ C o u n t   o f   R e s t a u r a n t I D   4 < / K e y > < / D i a g r a m O b j e c t K e y > < D i a g r a m O b j e c t K e y > < K e y > T a b l e s \ T a b l e 1 2 1 4 \ C o u n t   o f   R e s t a u r a n t I D   4 \ A d d i t i o n a l   I n f o \ I m p l i c i t   M e a s u r e < / K e y > < / D i a g r a m O b j e c t K e y > < D i a g r a m O b j e c t K e y > < K e y > T a b l e s \ T a b l e 1 2 1 4 \ M e a s u r e s \ C o u n t   o f   H a s _ O n l i n e _ d e l i v e r y < / K e y > < / D i a g r a m O b j e c t K e y > < D i a g r a m O b j e c t K e y > < K e y > T a b l e s \ T a b l e 1 2 1 4 \ C o u n t   o f   H a s _ O n l i n e _ d e l i v e r y \ A d d i t i o n a l   I n f o \ I m p l i c i t   M e a s u r e < / K e y > < / D i a g r a m O b j e c t K e y > < D i a g r a m O b j e c t K e y > < K e y > T a b l e s \ T a b l e 9 < / K e y > < / D i a g r a m O b j e c t K e y > < D i a g r a m O b j e c t K e y > < K e y > T a b l e s \ T a b l e 9 \ C o l u m n s \ R a t i n g < / K e y > < / D i a g r a m O b j e c t K e y > < D i a g r a m O b j e c t K e y > < K e y > T a b l e s \ T a b l e 9 \ C o l u m n s \ R e s t a u r a n t N a m e < / K e y > < / D i a g r a m O b j e c t K e y > < D i a g r a m O b j e c t K e y > < K e y > T a b l e s \ T a b l e 9 \ C o l u m n s \ Y e a r < / K e y > < / D i a g r a m O b j e c t K e y > < D i a g r a m O b j e c t K e y > < K e y > T a b l e s \ T a b l e 9 \ C o l u m n s \ C o l u m n 1 < / K e y > < / D i a g r a m O b j e c t K e y > < D i a g r a m O b j e c t K e y > < K e y > T a b l e s \ T a b l e 9 \ M e a s u r e s \ C o u n t   o f   R e s t a u r a n t N a m e   2 < / K e y > < / D i a g r a m O b j e c t K e y > < D i a g r a m O b j e c t K e y > < K e y > T a b l e s \ T a b l e 9 \ C o u n t   o f   R e s t a u r a n t N a m e   2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R e s t a u r a n t I D < / K e y > < / D i a g r a m O b j e c t K e y > < D i a g r a m O b j e c t K e y > < K e y > T a b l e s \ T a b l e 4 \ C o l u m n s \ A v e r a g e _ C o s t _ f o r _ t w o < / K e y > < / D i a g r a m O b j e c t K e y > < D i a g r a m O b j e c t K e y > < K e y > T a b l e s \ T a b l e 4 \ C o l u m n s \ B U C K E T   R A N G E < / K e y > < / D i a g r a m O b j e c t K e y > < D i a g r a m O b j e c t K e y > < K e y > T a b l e s \ T a b l e 4 \ M e a s u r e s \ S u m   o f   R e s t a u r a n t I D   5 < / K e y > < / D i a g r a m O b j e c t K e y > < D i a g r a m O b j e c t K e y > < K e y > T a b l e s \ T a b l e 4 \ S u m   o f   R e s t a u r a n t I D   5 \ A d d i t i o n a l   I n f o \ I m p l i c i t   M e a s u r e < / K e y > < / D i a g r a m O b j e c t K e y > < D i a g r a m O b j e c t K e y > < K e y > T a b l e s \ T a b l e 4 \ M e a s u r e s \ C o u n t   o f   R e s t a u r a n t I D   5 < / K e y > < / D i a g r a m O b j e c t K e y > < D i a g r a m O b j e c t K e y > < K e y > T a b l e s \ T a b l e 4 \ C o u n t   o f   R e s t a u r a n t I D   5 \ A d d i t i o n a l   I n f o \ I m p l i c i t   M e a s u r e < / K e y > < / D i a g r a m O b j e c t K e y > < D i a g r a m O b j e c t K e y > < K e y > R e l a t i o n s h i p s \ & l t ; T a b l e s \ M A I N \ C o l u m n s \ R e s t a u r a n t I D & g t ; - & l t ; T a b l e s \ c o u n t r y \ C o l u m n s \ C o u n t r y I D & g t ; < / K e y > < / D i a g r a m O b j e c t K e y > < D i a g r a m O b j e c t K e y > < K e y > R e l a t i o n s h i p s \ & l t ; T a b l e s \ M A I N \ C o l u m n s \ R e s t a u r a n t I D & g t ; - & l t ; T a b l e s \ c o u n t r y \ C o l u m n s \ C o u n t r y I D & g t ; \ F K < / K e y > < / D i a g r a m O b j e c t K e y > < D i a g r a m O b j e c t K e y > < K e y > R e l a t i o n s h i p s \ & l t ; T a b l e s \ M A I N \ C o l u m n s \ R e s t a u r a n t I D & g t ; - & l t ; T a b l e s \ c o u n t r y \ C o l u m n s \ C o u n t r y I D & g t ; \ P K < / K e y > < / D i a g r a m O b j e c t K e y > < D i a g r a m O b j e c t K e y > < K e y > R e l a t i o n s h i p s \ & l t ; T a b l e s \ M A I N \ C o l u m n s \ R e s t a u r a n t I D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R e s t a u r a n t I D & g t ; - & l t ; T a b l e s \ T a b l e 1 2 \ C o l u m n s \ R e s t a u r a n t I D & g t ; < / K e y > < / D i a g r a m O b j e c t K e y > < D i a g r a m O b j e c t K e y > < K e y > R e l a t i o n s h i p s \ & l t ; T a b l e s \ M A I N \ C o l u m n s \ R e s t a u r a n t I D & g t ; - & l t ; T a b l e s \ T a b l e 1 2 \ C o l u m n s \ R e s t a u r a n t I D & g t ; \ F K < / K e y > < / D i a g r a m O b j e c t K e y > < D i a g r a m O b j e c t K e y > < K e y > R e l a t i o n s h i p s \ & l t ; T a b l e s \ M A I N \ C o l u m n s \ R e s t a u r a n t I D & g t ; - & l t ; T a b l e s \ T a b l e 1 2 \ C o l u m n s \ R e s t a u r a n t I D & g t ; \ P K < / K e y > < / D i a g r a m O b j e c t K e y > < D i a g r a m O b j e c t K e y > < K e y > R e l a t i o n s h i p s \ & l t ; T a b l e s \ M A I N \ C o l u m n s \ R e s t a u r a n t I D & g t ; - & l t ; T a b l e s \ T a b l e 1 2 \ C o l u m n s \ R e s t a u r a n t I D & g t ; \ C r o s s F i l t e r < / K e y > < / D i a g r a m O b j e c t K e y > < / A l l K e y s > < S e l e c t e d K e y s > < D i a g r a m O b j e c t K e y > < K e y > R e l a t i o n s h i p s \ & l t ; T a b l e s \ M A I N \ C o l u m n s \ R e s t a u r a n t I D & g t ; - & l t ; T a b l e s \ T a b l e 1 2 \ C o l u m n s \ R e s t a u r a n t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7 7 . 2 5 9 1 4 6 0 4 8 5 8 0 4 8 < / S c r o l l H o r i z o n t a l O f f s e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I N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I N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I N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1 3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2 1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1 1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3 . 5 0 3 8 1 0 5 6 7 6 6 5 8 < / L e f t > < T a b I n d e x > 2 < / T a b I n d e x > < T o p > 8 7 . 5 9 9 9 9 9 9 9 9 9 9 9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7 0 . 8 < / H e i g h t > < I s E x p a n d e d > t r u e < / I s E x p a n d e d > < L a y e d O u t > t r u e < / L a y e d O u t > < L e f t > 4 9 8 . 2 0 7 6 2 1 1 3 5 3 3 1 6 9 < / L e f t > < S c r o l l V e r t i c a l O f f s e t > 2 5 1 . 7 8 3 3 3 3 3 3 3 3 3 3 0 8 < / S c r o l l V e r t i c a l O f f s e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1 3 1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3 . 5 0 3 8 1 0 5 6 7 6 6 5 8 < / L e f t > < T a b I n d e x > 3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M o n t h   N m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W e e k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1 3 1 6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3 . 4 0 7 6 2 1 1 3 5 3 3 1 7 < / L e f t > < T a b I n d e x > 4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3 . 3 1 1 4 3 1 7 0 2 9 9 7 2 < / L e f t > < T a b I n d e x > 5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3 . 2 1 5 2 4 2 2 7 0 6 6 3 1 < / L e f t > < T a b I n d e x > 6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8 3 3 3 3 8 5 5 2 6 1 4 8 < / L e f t > < T a b I n d e x > 1 0 < / T a b I n d e x > < T o p > 3 1 4 . 0 2 8 5 7 1 4 2 8 5 7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M e a s u r e s \ S u m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S u m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\ M e a s u r e s \ C o u n t   o f   R e s t a u r a n t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C o u n t   o f   R e s t a u r a n t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\ M e a s u r e s \ M a x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M a x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\ M e a s u r e s \ D i s t i n c t   C o u n t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\ D i s t i n c t   C o u n t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3 . 0 2 2 8 6 3 4 0 5 9 9 4 9 < / L e f t > < T a b I n d e x > 7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M e a s u r e s \ S u m   o f   R e s t a u r a n t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S u m   o f   R e s t a u r a n t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4 \ M e a s u r e s \ C o u n t   o f   R e s t a u r a n t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u n t   o f   R e s t a u r a n t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2 1 4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2 1 4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2 . 9 2 6 6 7 3 9 7 3 6 6 0 9 < / L e f t > < T a b I n d e x > 8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M e a s u r e s \ C o u n t   o f   R e s t a u r a n t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u n t   o f   R e s t a u r a n t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2 . 8 3 0 4 8 4 5 4 1 3 2 6 8 < / L e f t > < T a b I n d e x > 9 < / T a b I n d e x > < T o p > 7 4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B U C K E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R e s t a u r a n t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R e s t a u r a n t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R e s t a u r a n t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R e s t a u r a n t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1 4 . 2 0 7 6 2 1 1 3 5 3 3 2 , 1 8 5 . 4 ) .   E n d   p o i n t   2 :   ( 1 0 5 7 . 5 0 3 8 1 0 5 6 7 6 7 , 1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. 2 0 7 6 2 1 1 3 5 3 3 1 6 9 < / b : _ x > < b : _ y > 1 8 5 . 3 9 9 9 9 9 9 9 9 9 9 9 9 8 < / b : _ y > < / b : P o i n t > < b : P o i n t > < b : _ x > 8 8 3 . 8 5 5 7 1 6 < / b : _ x > < b : _ y > 1 8 5 . 3 9 9 9 9 9 9 9 9 9 9 9 9 8 < / b : _ y > < / b : P o i n t > < b : P o i n t > < b : _ x > 8 8 5 . 8 5 5 7 1 6 < / b : _ x > < b : _ y > 1 8 3 . 3 9 9 9 9 9 9 9 9 9 9 9 9 8 < / b : _ y > < / b : P o i n t > < b : P o i n t > < b : _ x > 8 8 5 . 8 5 5 7 1 6 < / b : _ x > < b : _ y > 1 6 4 . 5 9 9 9 9 9 9 9 9 9 9 9 9 7 < / b : _ y > < / b : P o i n t > < b : P o i n t > < b : _ x > 8 8 7 . 8 5 5 7 1 6 < / b : _ x > < b : _ y > 1 6 2 . 5 9 9 9 9 9 9 9 9 9 9 9 9 7 < / b : _ y > < / b : P o i n t > < b : P o i n t > < b : _ x > 1 0 5 7 . 5 0 3 8 1 0 5 6 7 6 6 5 8 < / b : _ x > < b : _ y > 1 6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2 0 7 6 2 1 1 3 5 3 3 1 6 9 < / b : _ x > < b : _ y > 1 7 7 . 3 9 9 9 9 9 9 9 9 9 9 9 9 8 < / b : _ y > < / L a b e l L o c a t i o n > < L o c a t i o n   x m l n s : b = " h t t p : / / s c h e m a s . d a t a c o n t r a c t . o r g / 2 0 0 4 / 0 7 / S y s t e m . W i n d o w s " > < b : _ x > 6 9 8 . 2 0 7 6 2 1 1 3 5 3 3 1 6 9 < / b : _ x > < b : _ y > 1 8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5 0 3 8 1 0 5 6 7 6 6 5 8 < / b : _ x > < b : _ y > 1 5 4 . 5 9 9 9 9 9 9 9 9 9 9 9 9 7 < / b : _ y > < / L a b e l L o c a t i o n > < L o c a t i o n   x m l n s : b = " h t t p : / / s c h e m a s . d a t a c o n t r a c t . o r g / 2 0 0 4 / 0 7 / S y s t e m . W i n d o w s " > < b : _ x > 1 0 7 3 . 5 0 3 8 1 0 5 6 7 6 6 5 8 < / b : _ x > < b : _ y > 1 6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. 2 0 7 6 2 1 1 3 5 3 3 1 6 9 < / b : _ x > < b : _ y > 1 8 5 . 3 9 9 9 9 9 9 9 9 9 9 9 9 8 < / b : _ y > < / b : P o i n t > < b : P o i n t > < b : _ x > 8 8 3 . 8 5 5 7 1 6 < / b : _ x > < b : _ y > 1 8 5 . 3 9 9 9 9 9 9 9 9 9 9 9 9 8 < / b : _ y > < / b : P o i n t > < b : P o i n t > < b : _ x > 8 8 5 . 8 5 5 7 1 6 < / b : _ x > < b : _ y > 1 8 3 . 3 9 9 9 9 9 9 9 9 9 9 9 9 8 < / b : _ y > < / b : P o i n t > < b : P o i n t > < b : _ x > 8 8 5 . 8 5 5 7 1 6 < / b : _ x > < b : _ y > 1 6 4 . 5 9 9 9 9 9 9 9 9 9 9 9 9 7 < / b : _ y > < / b : P o i n t > < b : P o i n t > < b : _ x > 8 8 7 . 8 5 5 7 1 6 < / b : _ x > < b : _ y > 1 6 2 . 5 9 9 9 9 9 9 9 9 9 9 9 9 7 < / b : _ y > < / b : P o i n t > < b : P o i n t > < b : _ x > 1 0 5 7 . 5 0 3 8 1 0 5 6 7 6 6 5 8 < / b : _ x > < b : _ y > 1 6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8 2 . 2 0 7 6 2 1 1 3 5 3 3 2 , 1 7 7 . 4 ) .   E n d   p o i n t   2 :   ( 2 1 6 , 1 9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2 0 7 6 2 1 1 3 5 3 3 1 6 9 < / b : _ x > < b : _ y > 1 7 7 . 3 9 9 9 9 9 9 9 9 9 9 9 9 8 < / b : _ y > < / b : P o i n t > < b : P o i n t > < b : _ x > 3 5 1 . 1 0 3 8 1 0 5 0 0 0 0 0 1 2 < / b : _ x > < b : _ y > 1 7 7 . 3 9 9 9 9 9 9 9 9 9 9 9 9 8 < / b : _ y > < / b : P o i n t > < b : P o i n t > < b : _ x > 3 4 9 . 1 0 3 8 1 0 5 0 0 0 0 0 1 2 < / b : _ x > < b : _ y > 1 7 9 . 3 9 9 9 9 9 9 9 9 9 9 9 9 8 < / b : _ y > < / b : P o i n t > < b : P o i n t > < b : _ x > 3 4 9 . 1 0 3 8 1 0 5 0 0 0 0 0 1 2 < / b : _ x > < b : _ y > 1 9 5 . 3 9 9 9 9 9 9 9 9 9 9 9 9 8 < / b : _ y > < / b : P o i n t > < b : P o i n t > < b : _ x > 3 4 7 . 1 0 3 8 1 0 5 0 0 0 0 0 1 2 < / b : _ x > < b : _ y > 1 9 7 . 3 9 9 9 9 9 9 9 9 9 9 9 9 8 < / b : _ y > < / b : P o i n t > < b : P o i n t > < b : _ x > 2 1 6 . 0 0 0 0 0 0 0 0 0 0 0 0 1 7 < / b : _ x > < b : _ y > 1 9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2 0 7 6 2 1 1 3 5 3 3 1 6 9 < / b : _ x > < b : _ y > 1 6 9 . 3 9 9 9 9 9 9 9 9 9 9 9 9 8 < / b : _ y > < / L a b e l L o c a t i o n > < L o c a t i o n   x m l n s : b = " h t t p : / / s c h e m a s . d a t a c o n t r a c t . o r g / 2 0 0 4 / 0 7 / S y s t e m . W i n d o w s " > < b : _ x > 4 9 8 . 2 0 7 6 2 1 1 3 5 3 3 1 6 9 < / b : _ x > < b : _ y > 1 7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1 8 9 . 3 9 9 9 9 9 9 9 9 9 9 9 9 8 < / b : _ y > < / L a b e l L o c a t i o n > < L o c a t i o n   x m l n s : b = " h t t p : / / s c h e m a s . d a t a c o n t r a c t . o r g / 2 0 0 4 / 0 7 / S y s t e m . W i n d o w s " > < b : _ x > 2 0 0 . 0 0 0 0 0 0 0 0 0 0 0 0 1 7 < / b : _ x > < b : _ y > 1 9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2 0 7 6 2 1 1 3 5 3 3 1 6 9 < / b : _ x > < b : _ y > 1 7 7 . 3 9 9 9 9 9 9 9 9 9 9 9 9 8 < / b : _ y > < / b : P o i n t > < b : P o i n t > < b : _ x > 3 5 1 . 1 0 3 8 1 0 5 0 0 0 0 0 1 2 < / b : _ x > < b : _ y > 1 7 7 . 3 9 9 9 9 9 9 9 9 9 9 9 9 8 < / b : _ y > < / b : P o i n t > < b : P o i n t > < b : _ x > 3 4 9 . 1 0 3 8 1 0 5 0 0 0 0 0 1 2 < / b : _ x > < b : _ y > 1 7 9 . 3 9 9 9 9 9 9 9 9 9 9 9 9 8 < / b : _ y > < / b : P o i n t > < b : P o i n t > < b : _ x > 3 4 9 . 1 0 3 8 1 0 5 0 0 0 0 0 1 2 < / b : _ x > < b : _ y > 1 9 5 . 3 9 9 9 9 9 9 9 9 9 9 9 9 8 < / b : _ y > < / b : P o i n t > < b : P o i n t > < b : _ x > 3 4 7 . 1 0 3 8 1 0 5 0 0 0 0 0 1 2 < / b : _ x > < b : _ y > 1 9 7 . 3 9 9 9 9 9 9 9 9 9 9 9 9 8 < / b : _ y > < / b : P o i n t > < b : P o i n t > < b : _ x > 2 1 6 . 0 0 0 0 0 0 0 0 0 0 0 0 1 7 < / b : _ x > < b : _ y > 1 9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T a b l e 1 2 \ C o l u m n s \ R e s t a u r a n t I D & g t ; < / K e y > < / a : K e y > < a : V a l u e   i : t y p e = " D i a g r a m D i s p l a y L i n k V i e w S t a t e " > < A u t o m a t i o n P r o p e r t y H e l p e r T e x t > E n d   p o i n t   1 :   ( 5 9 8 . 2 0 7 6 2 1 , 3 8 6 . 8 ) .   E n d   p o i n t   2 :   ( 8 1 0 . 8 3 3 3 3 8 5 5 2 6 1 5 , 3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2 0 7 6 2 1 0 0 0 0 0 0 1 3 < / b : _ x > < b : _ y > 3 8 6 . 7 9 9 9 9 9 9 9 9 9 9 9 9 5 < / b : _ y > < / b : P o i n t > < b : P o i n t > < b : _ x > 5 9 8 . 2 0 7 6 2 1 0 0 0 0 0 0 1 3 < / b : _ x > < b : _ y > 3 9 5 . 7 9 9 9 9 9 9 9 9 9 9 9 9 5 < / b : _ y > < / b : P o i n t > < b : P o i n t > < b : _ x > 6 0 0 . 2 0 7 6 2 1 0 0 0 0 0 0 1 3 < / b : _ x > < b : _ y > 3 9 7 . 7 9 9 9 9 9 9 9 9 9 9 9 9 5 < / b : _ y > < / b : P o i n t > < b : P o i n t > < b : _ x > 8 1 0 . 8 3 3 3 3 8 5 5 2 6 1 4 8 < / b : _ x > < b : _ y > 3 9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T a b l e 1 2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2 0 7 6 2 1 0 0 0 0 0 0 1 3 < / b : _ x > < b : _ y > 3 7 0 . 7 9 9 9 9 9 9 9 9 9 9 9 9 5 < / b : _ y > < / L a b e l L o c a t i o n > < L o c a t i o n   x m l n s : b = " h t t p : / / s c h e m a s . d a t a c o n t r a c t . o r g / 2 0 0 4 / 0 7 / S y s t e m . W i n d o w s " > < b : _ x > 5 9 8 . 2 0 7 6 2 1 0 0 0 0 0 0 1 3 < / b : _ x > < b : _ y > 3 7 0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T a b l e 1 2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8 3 3 3 3 8 5 5 2 6 1 4 8 < / b : _ x > < b : _ y > 3 8 9 . 7 9 9 9 9 9 9 9 9 9 9 9 9 5 < / b : _ y > < / L a b e l L o c a t i o n > < L o c a t i o n   x m l n s : b = " h t t p : / / s c h e m a s . d a t a c o n t r a c t . o r g / 2 0 0 4 / 0 7 / S y s t e m . W i n d o w s " > < b : _ x > 8 2 6 . 8 3 3 3 3 8 5 5 2 6 1 4 8 < / b : _ x > < b : _ y > 3 9 7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R e s t a u r a n t I D & g t ; - & l t ; T a b l e s \ T a b l e 1 2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2 0 7 6 2 1 0 0 0 0 0 0 1 3 < / b : _ x > < b : _ y > 3 8 6 . 7 9 9 9 9 9 9 9 9 9 9 9 9 5 < / b : _ y > < / b : P o i n t > < b : P o i n t > < b : _ x > 5 9 8 . 2 0 7 6 2 1 0 0 0 0 0 0 1 3 < / b : _ x > < b : _ y > 3 9 5 . 7 9 9 9 9 9 9 9 9 9 9 9 9 5 < / b : _ y > < / b : P o i n t > < b : P o i n t > < b : _ x > 6 0 0 . 2 0 7 6 2 1 0 0 0 0 0 0 1 3 < / b : _ x > < b : _ y > 3 9 7 . 7 9 9 9 9 9 9 9 9 9 9 9 9 5 < / b : _ y > < / b : P o i n t > < b : P o i n t > < b : _ x > 8 1 0 . 8 3 3 3 3 8 5 5 2 6 1 4 8 < / b : _ x > < b : _ y > 3 9 7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2 , T a b l e 1 , T a b l e 8 1 3 1 6 , T a b l e 5 , T a b l e 7 , T a b l e 1 0 , T a b l e 1 2 , T a b l e 1 2 1 4 , T a b l e 9 , T a b l e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B L + u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E v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+ u W i i K R 7 g O A A A A E Q A A A B M A H A B G b 3 J t d W x h c y 9 T Z W N 0 a W 9 u M S 5 t I K I Y A C i g F A A A A A A A A A A A A A A A A A A A A A A A A A A A A C t O T S 7 J z M 9 T C I b Q h t Y A U E s B A i 0 A F A A C A A g A B L + u W r 1 9 U D S m A A A A 9 w A A A B I A A A A A A A A A A A A A A A A A A A A A A E N v b m Z p Z y 9 Q Y W N r Y W d l L n h t b F B L A Q I t A B Q A A g A I A A S / r l o P y u m r p A A A A O k A A A A T A A A A A A A A A A A A A A A A A P I A A A B b Q 2 9 u d G V u d F 9 U e X B l c 1 0 u e G 1 s U E s B A i 0 A F A A C A A g A B L +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B U U H / x P R F p F O y I n i A m j Q A A A A A A g A A A A A A E G Y A A A A B A A A g A A A A C R + x T L 3 r C N C a 3 Y l 9 p k / i Y 9 r 2 G k / t K 1 1 E b Z 9 1 j n R e z + E A A A A A D o A A A A A C A A A g A A A A e o v y 5 z J r 9 z s l 9 4 C i a V a V n m O m n W J v B V 8 h o w p J 2 2 O i 4 g l Q A A A A 5 K C H w L U 2 J A 5 3 J D 5 x Z 9 h T J m s b 0 U F E U U 0 / + M q T w 0 J E o Y Y T Z b W i E 8 f o i Z U 6 f t D w V X b A n D a u K T c s V X J t O z O u 4 A g u m R b v K v Q C 7 A P 5 o J / L P K 2 H l 4 p A A A A A g W c u h m M z f Z U d 7 X R y m Y x k h b E Y k J r L q S t W V R Q s O 8 y V S 5 9 c F x G R O H z H 0 k l v P L O 6 R 1 M x o X e + 7 M p w c V E 9 p 0 Q t T 1 O X c A = = < / D a t a M a s h u p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  O p e n i n g < / s t r i n g > < / k e y > < v a l u e > < i n t > 1 4 5 < / i n t > < / v a l u e > < / i t e m > < i t e m > < k e y > < s t r i n g > M o n t h   N o < / s t r i n g > < / k e y > < v a l u e > < i n t > 1 2 1 < / i n t > < / v a l u e > < / i t e m > < i t e m > < k e y > < s t r i n g > Q u a r t e r < / s t r i n g > < / k e y > < v a l u e > < i n t > 1 0 4 < / i n t > < / v a l u e > < / i t e m > < i t e m > < k e y > < s t r i n g > R e s t a u r a n t I D < / s t r i n g > < / k e y > < v a l u e > < i n t > 1 4 5 < / i n t > < / v a l u e > < / i t e m > < / C o l u m n W i d t h s > < C o l u m n D i s p l a y I n d e x > < i t e m > < k e y > < s t r i n g > Y e a r   O p e n i n g < / s t r i n g > < / k e y > < v a l u e > < i n t > 0 < / i n t > < / v a l u e > < / i t e m > < i t e m > < k e y > < s t r i n g > M o n t h   N o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R e s t a u r a n t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3 : 2 4 : 5 3 . 4 1 9 3 2 5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C O U N T R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EC8B32F-5F4A-4CA5-821A-E07A002A4B89}">
  <ds:schemaRefs/>
</ds:datastoreItem>
</file>

<file path=customXml/itemProps10.xml><?xml version="1.0" encoding="utf-8"?>
<ds:datastoreItem xmlns:ds="http://schemas.openxmlformats.org/officeDocument/2006/customXml" ds:itemID="{BBA1D03C-4B27-4997-960A-6669DF793D77}">
  <ds:schemaRefs/>
</ds:datastoreItem>
</file>

<file path=customXml/itemProps11.xml><?xml version="1.0" encoding="utf-8"?>
<ds:datastoreItem xmlns:ds="http://schemas.openxmlformats.org/officeDocument/2006/customXml" ds:itemID="{6630ED7E-46AD-4755-8613-1E37D4A79D78}">
  <ds:schemaRefs/>
</ds:datastoreItem>
</file>

<file path=customXml/itemProps12.xml><?xml version="1.0" encoding="utf-8"?>
<ds:datastoreItem xmlns:ds="http://schemas.openxmlformats.org/officeDocument/2006/customXml" ds:itemID="{75F5279F-2D5C-43C3-BA8E-C2D1AD3C5090}">
  <ds:schemaRefs/>
</ds:datastoreItem>
</file>

<file path=customXml/itemProps13.xml><?xml version="1.0" encoding="utf-8"?>
<ds:datastoreItem xmlns:ds="http://schemas.openxmlformats.org/officeDocument/2006/customXml" ds:itemID="{8AAC52EF-36E6-4F86-B839-B9E807074EDE}">
  <ds:schemaRefs/>
</ds:datastoreItem>
</file>

<file path=customXml/itemProps14.xml><?xml version="1.0" encoding="utf-8"?>
<ds:datastoreItem xmlns:ds="http://schemas.openxmlformats.org/officeDocument/2006/customXml" ds:itemID="{537EF713-93D2-4430-9589-D5A93A21424D}">
  <ds:schemaRefs/>
</ds:datastoreItem>
</file>

<file path=customXml/itemProps15.xml><?xml version="1.0" encoding="utf-8"?>
<ds:datastoreItem xmlns:ds="http://schemas.openxmlformats.org/officeDocument/2006/customXml" ds:itemID="{94FA1AC7-08A0-4FD0-AA68-BC928950B7A5}">
  <ds:schemaRefs/>
</ds:datastoreItem>
</file>

<file path=customXml/itemProps16.xml><?xml version="1.0" encoding="utf-8"?>
<ds:datastoreItem xmlns:ds="http://schemas.openxmlformats.org/officeDocument/2006/customXml" ds:itemID="{BC078BDF-308A-4877-B626-9455C1EB5771}">
  <ds:schemaRefs/>
</ds:datastoreItem>
</file>

<file path=customXml/itemProps17.xml><?xml version="1.0" encoding="utf-8"?>
<ds:datastoreItem xmlns:ds="http://schemas.openxmlformats.org/officeDocument/2006/customXml" ds:itemID="{17F9FE99-F447-4597-865D-FA90A137669B}">
  <ds:schemaRefs/>
</ds:datastoreItem>
</file>

<file path=customXml/itemProps18.xml><?xml version="1.0" encoding="utf-8"?>
<ds:datastoreItem xmlns:ds="http://schemas.openxmlformats.org/officeDocument/2006/customXml" ds:itemID="{9785B9D5-2B55-4327-8169-7364B77F8209}">
  <ds:schemaRefs/>
</ds:datastoreItem>
</file>

<file path=customXml/itemProps19.xml><?xml version="1.0" encoding="utf-8"?>
<ds:datastoreItem xmlns:ds="http://schemas.openxmlformats.org/officeDocument/2006/customXml" ds:itemID="{F5F40BCF-5768-4752-97E6-47CC0B2405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6305E8-658B-45A1-A69F-E3735088BE91}">
  <ds:schemaRefs/>
</ds:datastoreItem>
</file>

<file path=customXml/itemProps20.xml><?xml version="1.0" encoding="utf-8"?>
<ds:datastoreItem xmlns:ds="http://schemas.openxmlformats.org/officeDocument/2006/customXml" ds:itemID="{E86A1E6A-D167-414A-BC37-6CC0F63E17DB}">
  <ds:schemaRefs/>
</ds:datastoreItem>
</file>

<file path=customXml/itemProps3.xml><?xml version="1.0" encoding="utf-8"?>
<ds:datastoreItem xmlns:ds="http://schemas.openxmlformats.org/officeDocument/2006/customXml" ds:itemID="{5BB7D38F-A181-406D-B2E0-B5287140B51D}">
  <ds:schemaRefs/>
</ds:datastoreItem>
</file>

<file path=customXml/itemProps4.xml><?xml version="1.0" encoding="utf-8"?>
<ds:datastoreItem xmlns:ds="http://schemas.openxmlformats.org/officeDocument/2006/customXml" ds:itemID="{EE184442-B62B-4F65-A3A2-CF04F66FE80C}">
  <ds:schemaRefs/>
</ds:datastoreItem>
</file>

<file path=customXml/itemProps5.xml><?xml version="1.0" encoding="utf-8"?>
<ds:datastoreItem xmlns:ds="http://schemas.openxmlformats.org/officeDocument/2006/customXml" ds:itemID="{AD2BFECB-AFE6-472E-BC9D-131EE6B4A7AA}">
  <ds:schemaRefs/>
</ds:datastoreItem>
</file>

<file path=customXml/itemProps6.xml><?xml version="1.0" encoding="utf-8"?>
<ds:datastoreItem xmlns:ds="http://schemas.openxmlformats.org/officeDocument/2006/customXml" ds:itemID="{0803E5F6-609D-4A07-BCF0-3535FA237E07}">
  <ds:schemaRefs/>
</ds:datastoreItem>
</file>

<file path=customXml/itemProps7.xml><?xml version="1.0" encoding="utf-8"?>
<ds:datastoreItem xmlns:ds="http://schemas.openxmlformats.org/officeDocument/2006/customXml" ds:itemID="{21C95DD3-1FD2-4A3E-8174-BE40E732F34D}">
  <ds:schemaRefs/>
</ds:datastoreItem>
</file>

<file path=customXml/itemProps8.xml><?xml version="1.0" encoding="utf-8"?>
<ds:datastoreItem xmlns:ds="http://schemas.openxmlformats.org/officeDocument/2006/customXml" ds:itemID="{1236BE17-5617-40DA-9D3F-AEE7022EBDE9}">
  <ds:schemaRefs/>
</ds:datastoreItem>
</file>

<file path=customXml/itemProps9.xml><?xml version="1.0" encoding="utf-8"?>
<ds:datastoreItem xmlns:ds="http://schemas.openxmlformats.org/officeDocument/2006/customXml" ds:itemID="{CC303AB7-B783-4A98-900A-9CE8E23354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in</vt:lpstr>
      <vt:lpstr>Country</vt:lpstr>
      <vt:lpstr>Currency</vt:lpstr>
      <vt:lpstr>Q1</vt:lpstr>
      <vt:lpstr>Q2</vt:lpstr>
      <vt:lpstr>Q3</vt:lpstr>
      <vt:lpstr>Q4</vt:lpstr>
      <vt:lpstr>Q5</vt:lpstr>
      <vt:lpstr>Q6</vt:lpstr>
      <vt:lpstr>Q7</vt:lpstr>
      <vt:lpstr>Q8&amp;Q9</vt:lpstr>
      <vt:lpstr>CARD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Neeralagi</cp:lastModifiedBy>
  <dcterms:created xsi:type="dcterms:W3CDTF">2015-06-05T18:17:20Z</dcterms:created>
  <dcterms:modified xsi:type="dcterms:W3CDTF">2025-05-16T05:12:58Z</dcterms:modified>
</cp:coreProperties>
</file>